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liana.bastos\Documents\MAPA 2022\MAPA\VBP\2022\VBP SITE\ENVIADOS\"/>
    </mc:Choice>
  </mc:AlternateContent>
  <xr:revisionPtr revIDLastSave="0" documentId="13_ncr:1_{FB866744-6167-4CF1-A8DA-FABC6574240F}" xr6:coauthVersionLast="44" xr6:coauthVersionMax="47" xr10:uidLastSave="{00000000-0000-0000-0000-000000000000}"/>
  <bookViews>
    <workbookView xWindow="-120" yWindow="-120" windowWidth="29040" windowHeight="15840" tabRatio="0" xr2:uid="{799CD49C-78B6-4986-A6A5-B48EE4891072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1597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applyNumberFormat="1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2" fillId="0" borderId="0" xfId="0" applyFont="1"/>
    <xf numFmtId="166" fontId="3" fillId="0" borderId="0" xfId="0" applyNumberFormat="1" applyFont="1" applyFill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applyFill="1"/>
    <xf numFmtId="0" fontId="0" fillId="0" borderId="0" xfId="0" quotePrefix="1" applyFill="1"/>
    <xf numFmtId="0" fontId="5" fillId="0" borderId="0" xfId="0" applyFont="1" applyFill="1"/>
    <xf numFmtId="0" fontId="7" fillId="0" borderId="0" xfId="0" applyFont="1" applyFill="1"/>
    <xf numFmtId="0" fontId="2" fillId="0" borderId="0" xfId="0" pivotButton="1" applyFont="1"/>
    <xf numFmtId="0" fontId="2" fillId="0" borderId="0" xfId="0" applyFont="1" applyAlignment="1">
      <alignment horizontal="left"/>
    </xf>
    <xf numFmtId="3" fontId="2" fillId="0" borderId="0" xfId="0" applyNumberFormat="1" applyFon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  <family val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  <family val="2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C57E1871-94BE-4137-976A-0BB22C6B6CAC}">
      <tableStyleElement type="wholeTable" dxfId="44"/>
      <tableStyleElement type="headerRow" dxfId="43"/>
    </tableStyle>
    <tableStyle name="dash exerc 2" pivot="0" table="0" count="10" xr9:uid="{15AB3C01-6592-4807-8EBD-A05E60B1C3EA}">
      <tableStyleElement type="wholeTable" dxfId="42"/>
      <tableStyleElement type="headerRow" dxfId="41"/>
    </tableStyle>
    <tableStyle name="dash exerc 3" pivot="0" table="0" count="10" xr9:uid="{AC929ECC-5AD4-4DD5-ABEC-C5DCFB8ECA8C}">
      <tableStyleElement type="wholeTable" dxfId="40"/>
      <tableStyleElement type="headerRow" dxfId="39"/>
    </tableStyle>
    <tableStyle name="dash exerc 4" pivot="0" table="0" count="10" xr9:uid="{E8D3CAEB-F075-446D-B4F0-5C2D0467B6C2}">
      <tableStyleElement type="wholeTable" dxfId="38"/>
      <tableStyleElement type="headerRow" dxfId="37"/>
    </tableStyle>
    <tableStyle name="dash exerc 5" pivot="0" table="0" count="10" xr9:uid="{5A16DAD2-5686-43ED-A0F0-CBFC395DF079}">
      <tableStyleElement type="wholeTable" dxfId="36"/>
      <tableStyleElement type="headerRow" dxfId="35"/>
    </tableStyle>
    <tableStyle name="Dashboard" pivot="0" table="0" count="3" xr9:uid="{5CBD2164-9C7A-4E7F-AAE7-2B42AFE11311}">
      <tableStyleElement type="wholeTable" dxfId="34"/>
    </tableStyle>
    <tableStyle name="teste 2" pivot="0" table="0" count="10" xr9:uid="{2870AAC4-B745-40F7-BF8F-9DF3DC0027EA}">
      <tableStyleElement type="wholeTable" dxfId="33"/>
      <tableStyleElement type="headerRow" dxfId="32"/>
    </tableStyle>
    <tableStyle name="teste 2VERDE" pivot="0" table="0" count="10" xr9:uid="{60E1211F-CAA5-4139-A440-B2AF3E28A974}">
      <tableStyleElement type="wholeTable" dxfId="31"/>
      <tableStyleElement type="headerRow" dxfId="30"/>
    </tableStyle>
    <tableStyle name="teste5" pivot="0" table="0" count="10" xr9:uid="{519D5ABA-5901-4B90-9943-FC8AEAE83120}">
      <tableStyleElement type="wholeTable" dxfId="29"/>
      <tableStyleElement type="headerRow" dxfId="28"/>
    </tableStyle>
    <tableStyle name="teste5 21" pivot="0" table="0" count="10" xr9:uid="{9F836C20-204F-484C-8520-5E5A7B453388}">
      <tableStyleElement type="wholeTable" dxfId="27"/>
      <tableStyleElement type="headerRow" dxfId="26"/>
    </tableStyle>
    <tableStyle name="vbp" pivot="0" table="0" count="10" xr9:uid="{C7A2CE5A-D1D7-4F8B-97C7-9C6DA4583A6F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  <family val="2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  <family val="2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  <family val="2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5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9</c:f>
              <c:strCach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strCache>
            </c:strRef>
          </c:cat>
          <c:val>
            <c:numRef>
              <c:f>DINÂMICA!$H$5:$H$9</c:f>
              <c:numCache>
                <c:formatCode>"R$"\ #,##0</c:formatCode>
                <c:ptCount val="5"/>
                <c:pt idx="0">
                  <c:v>921375.96760000009</c:v>
                </c:pt>
                <c:pt idx="1">
                  <c:v>939348.97919999994</c:v>
                </c:pt>
                <c:pt idx="2">
                  <c:v>1099160.2842999997</c:v>
                </c:pt>
                <c:pt idx="3">
                  <c:v>1214191.9145000002</c:v>
                </c:pt>
                <c:pt idx="4">
                  <c:v>1243008.4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5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AMENDOIM</c:v>
                </c:pt>
                <c:pt idx="2">
                  <c:v>CACAU</c:v>
                </c:pt>
                <c:pt idx="3">
                  <c:v>UVA</c:v>
                </c:pt>
                <c:pt idx="4">
                  <c:v>BATATA-INGLESA</c:v>
                </c:pt>
                <c:pt idx="5">
                  <c:v>MANDIOCA</c:v>
                </c:pt>
                <c:pt idx="6">
                  <c:v>BANANA</c:v>
                </c:pt>
                <c:pt idx="7">
                  <c:v>FEIJÃO</c:v>
                </c:pt>
                <c:pt idx="8">
                  <c:v>TRIGO</c:v>
                </c:pt>
                <c:pt idx="9">
                  <c:v>ARROZ</c:v>
                </c:pt>
                <c:pt idx="10">
                  <c:v>TOMATE</c:v>
                </c:pt>
                <c:pt idx="11">
                  <c:v>LARANJA</c:v>
                </c:pt>
                <c:pt idx="12">
                  <c:v>OVOS</c:v>
                </c:pt>
                <c:pt idx="13">
                  <c:v>SUÍNOS</c:v>
                </c:pt>
                <c:pt idx="14">
                  <c:v>ALGODÃO</c:v>
                </c:pt>
                <c:pt idx="15">
                  <c:v>LEITE</c:v>
                </c:pt>
                <c:pt idx="16">
                  <c:v>CAFÉ</c:v>
                </c:pt>
                <c:pt idx="17">
                  <c:v>FRANGOS</c:v>
                </c:pt>
                <c:pt idx="18">
                  <c:v>CANA-DE-AÇÚCAR</c:v>
                </c:pt>
                <c:pt idx="19">
                  <c:v>BOVINOS</c:v>
                </c:pt>
                <c:pt idx="20">
                  <c:v>MILHO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41.5624</c:v>
                </c:pt>
                <c:pt idx="1">
                  <c:v>3223.8143</c:v>
                </c:pt>
                <c:pt idx="2">
                  <c:v>3513.2829999999999</c:v>
                </c:pt>
                <c:pt idx="3">
                  <c:v>6439.8756999999996</c:v>
                </c:pt>
                <c:pt idx="4">
                  <c:v>11914.741900000001</c:v>
                </c:pt>
                <c:pt idx="5">
                  <c:v>13443.8956</c:v>
                </c:pt>
                <c:pt idx="6">
                  <c:v>15385.383</c:v>
                </c:pt>
                <c:pt idx="7">
                  <c:v>16236.7647</c:v>
                </c:pt>
                <c:pt idx="8">
                  <c:v>16341.440199999999</c:v>
                </c:pt>
                <c:pt idx="9">
                  <c:v>16781.164000000001</c:v>
                </c:pt>
                <c:pt idx="10">
                  <c:v>17395.837200000002</c:v>
                </c:pt>
                <c:pt idx="11">
                  <c:v>18097.504300000001</c:v>
                </c:pt>
                <c:pt idx="12">
                  <c:v>19500.1427</c:v>
                </c:pt>
                <c:pt idx="13">
                  <c:v>29966.580099999999</c:v>
                </c:pt>
                <c:pt idx="14">
                  <c:v>42903.762499999997</c:v>
                </c:pt>
                <c:pt idx="15">
                  <c:v>53080.707699999999</c:v>
                </c:pt>
                <c:pt idx="16">
                  <c:v>62905.312100000003</c:v>
                </c:pt>
                <c:pt idx="17">
                  <c:v>105579.0281</c:v>
                </c:pt>
                <c:pt idx="18">
                  <c:v>120046.1902</c:v>
                </c:pt>
                <c:pt idx="19">
                  <c:v>154510.2928</c:v>
                </c:pt>
                <c:pt idx="20">
                  <c:v>162509.6041</c:v>
                </c:pt>
                <c:pt idx="21">
                  <c:v>353091.6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5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RR</c:v>
                </c:pt>
                <c:pt idx="2">
                  <c:v>RN</c:v>
                </c:pt>
                <c:pt idx="3">
                  <c:v>DF</c:v>
                </c:pt>
                <c:pt idx="4">
                  <c:v>PB</c:v>
                </c:pt>
                <c:pt idx="5">
                  <c:v>AC</c:v>
                </c:pt>
                <c:pt idx="6">
                  <c:v>AM</c:v>
                </c:pt>
                <c:pt idx="7">
                  <c:v>SE</c:v>
                </c:pt>
                <c:pt idx="8">
                  <c:v>RJ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MA</c:v>
                </c:pt>
                <c:pt idx="14">
                  <c:v>TO</c:v>
                </c:pt>
                <c:pt idx="15">
                  <c:v>ES</c:v>
                </c:pt>
                <c:pt idx="16">
                  <c:v>RO</c:v>
                </c:pt>
                <c:pt idx="17">
                  <c:v>PA</c:v>
                </c:pt>
                <c:pt idx="18">
                  <c:v>SC</c:v>
                </c:pt>
                <c:pt idx="19">
                  <c:v>BA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MG</c:v>
                </c:pt>
                <c:pt idx="24">
                  <c:v>PR</c:v>
                </c:pt>
                <c:pt idx="25">
                  <c:v>SP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194.1559</c:v>
                </c:pt>
                <c:pt idx="1">
                  <c:v>1257.2634999999998</c:v>
                </c:pt>
                <c:pt idx="2">
                  <c:v>2131.8010999999997</c:v>
                </c:pt>
                <c:pt idx="3">
                  <c:v>2244.1623000000004</c:v>
                </c:pt>
                <c:pt idx="4">
                  <c:v>2468.8528000000001</c:v>
                </c:pt>
                <c:pt idx="5">
                  <c:v>2546.6443999999997</c:v>
                </c:pt>
                <c:pt idx="6">
                  <c:v>2800.3047999999999</c:v>
                </c:pt>
                <c:pt idx="7">
                  <c:v>3625.5890000000004</c:v>
                </c:pt>
                <c:pt idx="8">
                  <c:v>4212.8285999999998</c:v>
                </c:pt>
                <c:pt idx="9">
                  <c:v>4652.0533999999998</c:v>
                </c:pt>
                <c:pt idx="10">
                  <c:v>5296.6992999999993</c:v>
                </c:pt>
                <c:pt idx="11">
                  <c:v>10353.432499999999</c:v>
                </c:pt>
                <c:pt idx="12">
                  <c:v>14735.206499999998</c:v>
                </c:pt>
                <c:pt idx="13">
                  <c:v>18714.674800000001</c:v>
                </c:pt>
                <c:pt idx="14">
                  <c:v>19342.757200000004</c:v>
                </c:pt>
                <c:pt idx="15">
                  <c:v>20392.901100000003</c:v>
                </c:pt>
                <c:pt idx="16">
                  <c:v>21754.431</c:v>
                </c:pt>
                <c:pt idx="17">
                  <c:v>28534.917000000005</c:v>
                </c:pt>
                <c:pt idx="18">
                  <c:v>46340.769800000009</c:v>
                </c:pt>
                <c:pt idx="19">
                  <c:v>55955.271899999992</c:v>
                </c:pt>
                <c:pt idx="20">
                  <c:v>76243.344899999982</c:v>
                </c:pt>
                <c:pt idx="21">
                  <c:v>89149.964600000021</c:v>
                </c:pt>
                <c:pt idx="22">
                  <c:v>112034.5218</c:v>
                </c:pt>
                <c:pt idx="23">
                  <c:v>141500.87590000001</c:v>
                </c:pt>
                <c:pt idx="24">
                  <c:v>147291.34110000002</c:v>
                </c:pt>
                <c:pt idx="25">
                  <c:v>157850.36189999999</c:v>
                </c:pt>
                <c:pt idx="26">
                  <c:v>226728.20359999998</c:v>
                </c:pt>
                <c:pt idx="27">
                  <c:v>1243008.4919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5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80371.74050000019</c:v>
                </c:pt>
                <c:pt idx="1">
                  <c:v>362636.7513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3" Type="http://schemas.openxmlformats.org/officeDocument/2006/relationships/image" Target="../media/image3.svg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0" Type="http://schemas.openxmlformats.org/officeDocument/2006/relationships/image" Target="../media/image16.png"/><Relationship Id="rId29" Type="http://schemas.openxmlformats.org/officeDocument/2006/relationships/chart" Target="../charts/chart11.xml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2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43.008,49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43.008,49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3,45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43.008,49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maio/2022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LAC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Teles Bastos" refreshedDate="44720.50517546296" createdVersion="7" refreshedVersion="6" minRefreshableVersion="3" recordCount="2286" xr:uid="{1CD36B12-4F52-4F36-8D5E-007AA4A9939D}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2" count="11">
        <n v="2018"/>
        <n v="2019"/>
        <n v="2020"/>
        <n v="2021"/>
        <n v="2022"/>
        <n v="2014" u="1"/>
        <n v="2015" u="1"/>
        <n v="2016" u="1"/>
        <n v="2012" u="1"/>
        <n v="2017" u="1"/>
        <n v="2013" u="1"/>
      </sharedItems>
    </cacheField>
    <cacheField name="Valor" numFmtId="164">
      <sharedItems containsSemiMixedTypes="0" containsString="0" containsNumber="1" minValue="3667.7927" maxValue="392247356582.13898"/>
    </cacheField>
    <cacheField name="milhões R$" numFmtId="164">
      <sharedItems containsSemiMixedTypes="0" containsString="0" containsNumber="1" minValue="3.7000000000000002E-3" maxValue="392247.3566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6">
  <r>
    <x v="0"/>
    <x v="0"/>
    <x v="0"/>
    <n v="88780520.710700005"/>
    <n v="88.780500000000004"/>
    <x v="0"/>
    <x v="0"/>
    <s v="NORTE"/>
  </r>
  <r>
    <x v="0"/>
    <x v="0"/>
    <x v="1"/>
    <n v="100504919.8761"/>
    <n v="100.50490000000001"/>
    <x v="0"/>
    <x v="0"/>
    <s v="NORTE"/>
  </r>
  <r>
    <x v="0"/>
    <x v="0"/>
    <x v="2"/>
    <n v="138757021.91190001"/>
    <n v="138.75700000000001"/>
    <x v="0"/>
    <x v="0"/>
    <s v="NORTE"/>
  </r>
  <r>
    <x v="0"/>
    <x v="0"/>
    <x v="3"/>
    <n v="142984829.56490001"/>
    <n v="142.98480000000001"/>
    <x v="0"/>
    <x v="0"/>
    <s v="NORTE"/>
  </r>
  <r>
    <x v="0"/>
    <x v="0"/>
    <x v="4"/>
    <n v="181343601.01589999"/>
    <n v="181.34360000000001"/>
    <x v="0"/>
    <x v="0"/>
    <s v="NORTE"/>
  </r>
  <r>
    <x v="1"/>
    <x v="0"/>
    <x v="1"/>
    <n v="70832038.769800007"/>
    <n v="70.831999999999994"/>
    <x v="0"/>
    <x v="1"/>
    <s v="NORTE"/>
  </r>
  <r>
    <x v="2"/>
    <x v="0"/>
    <x v="0"/>
    <n v="47726265.923199996"/>
    <n v="47.726300000000002"/>
    <x v="0"/>
    <x v="2"/>
    <s v="NORTE"/>
  </r>
  <r>
    <x v="2"/>
    <x v="0"/>
    <x v="1"/>
    <n v="67892462.555399999"/>
    <n v="67.892499999999998"/>
    <x v="0"/>
    <x v="2"/>
    <s v="NORTE"/>
  </r>
  <r>
    <x v="2"/>
    <x v="0"/>
    <x v="2"/>
    <n v="109529965.04970001"/>
    <n v="109.53"/>
    <x v="0"/>
    <x v="2"/>
    <s v="NORTE"/>
  </r>
  <r>
    <x v="2"/>
    <x v="0"/>
    <x v="3"/>
    <n v="123983360.0482"/>
    <n v="123.9834"/>
    <x v="0"/>
    <x v="2"/>
    <s v="NORTE"/>
  </r>
  <r>
    <x v="2"/>
    <x v="0"/>
    <x v="4"/>
    <n v="118986682.66940001"/>
    <n v="118.9867"/>
    <x v="0"/>
    <x v="2"/>
    <s v="NORTE"/>
  </r>
  <r>
    <x v="3"/>
    <x v="0"/>
    <x v="0"/>
    <n v="420759115.96020001"/>
    <n v="420.75909999999999"/>
    <x v="0"/>
    <x v="3"/>
    <s v="NORDESTE"/>
  </r>
  <r>
    <x v="3"/>
    <x v="0"/>
    <x v="1"/>
    <n v="398721394.20169997"/>
    <n v="398.72140000000002"/>
    <x v="0"/>
    <x v="3"/>
    <s v="NORDESTE"/>
  </r>
  <r>
    <x v="3"/>
    <x v="0"/>
    <x v="2"/>
    <n v="440415029.83670002"/>
    <n v="440.41500000000002"/>
    <x v="0"/>
    <x v="3"/>
    <s v="NORDESTE"/>
  </r>
  <r>
    <x v="3"/>
    <x v="0"/>
    <x v="3"/>
    <n v="487547257.26999998"/>
    <n v="487.54730000000001"/>
    <x v="0"/>
    <x v="3"/>
    <s v="NORDESTE"/>
  </r>
  <r>
    <x v="3"/>
    <x v="0"/>
    <x v="4"/>
    <n v="685333272.44360006"/>
    <n v="685.33330000000001"/>
    <x v="0"/>
    <x v="3"/>
    <s v="NORDESTE"/>
  </r>
  <r>
    <x v="4"/>
    <x v="0"/>
    <x v="0"/>
    <n v="129192443.9206"/>
    <n v="129.19239999999999"/>
    <x v="0"/>
    <x v="4"/>
    <s v="NORDESTE"/>
  </r>
  <r>
    <x v="4"/>
    <x v="0"/>
    <x v="1"/>
    <n v="222845263.70969999"/>
    <n v="222.84530000000001"/>
    <x v="0"/>
    <x v="4"/>
    <s v="NORDESTE"/>
  </r>
  <r>
    <x v="4"/>
    <x v="0"/>
    <x v="2"/>
    <n v="274035284.18169999"/>
    <n v="274.03530000000001"/>
    <x v="0"/>
    <x v="4"/>
    <s v="NORDESTE"/>
  </r>
  <r>
    <x v="4"/>
    <x v="0"/>
    <x v="3"/>
    <n v="218828934.44420001"/>
    <n v="218.8289"/>
    <x v="0"/>
    <x v="4"/>
    <s v="NORDESTE"/>
  </r>
  <r>
    <x v="4"/>
    <x v="0"/>
    <x v="4"/>
    <n v="419970819.89969999"/>
    <n v="419.9708"/>
    <x v="0"/>
    <x v="4"/>
    <s v="NORDESTE"/>
  </r>
  <r>
    <x v="5"/>
    <x v="0"/>
    <x v="0"/>
    <n v="3458981.3264000001"/>
    <n v="3.4590000000000001"/>
    <x v="0"/>
    <x v="5"/>
    <s v="NORDESTE"/>
  </r>
  <r>
    <x v="5"/>
    <x v="0"/>
    <x v="1"/>
    <n v="2871569.1392999999"/>
    <n v="2.8715999999999999"/>
    <x v="0"/>
    <x v="5"/>
    <s v="NORDESTE"/>
  </r>
  <r>
    <x v="5"/>
    <x v="0"/>
    <x v="2"/>
    <n v="8612504.8082999997"/>
    <n v="8.6125000000000007"/>
    <x v="0"/>
    <x v="5"/>
    <s v="NORDESTE"/>
  </r>
  <r>
    <x v="5"/>
    <x v="0"/>
    <x v="3"/>
    <n v="28847816.4912"/>
    <n v="28.847799999999999"/>
    <x v="0"/>
    <x v="5"/>
    <s v="NORDESTE"/>
  </r>
  <r>
    <x v="5"/>
    <x v="0"/>
    <x v="4"/>
    <n v="22858437.1028"/>
    <n v="22.8584"/>
    <x v="0"/>
    <x v="5"/>
    <s v="NORDESTE"/>
  </r>
  <r>
    <x v="6"/>
    <x v="0"/>
    <x v="0"/>
    <n v="5764968.8772999998"/>
    <n v="5.7649999999999997"/>
    <x v="0"/>
    <x v="6"/>
    <s v="NORDESTE"/>
  </r>
  <r>
    <x v="6"/>
    <x v="0"/>
    <x v="1"/>
    <n v="3828758.8524000002"/>
    <n v="3.8288000000000002"/>
    <x v="0"/>
    <x v="6"/>
    <s v="NORDESTE"/>
  </r>
  <r>
    <x v="6"/>
    <x v="0"/>
    <x v="2"/>
    <n v="3827779.9147999999"/>
    <n v="3.8277999999999999"/>
    <x v="0"/>
    <x v="6"/>
    <s v="NORDESTE"/>
  </r>
  <r>
    <x v="6"/>
    <x v="0"/>
    <x v="3"/>
    <n v="5017011.5636999998"/>
    <n v="5.0170000000000003"/>
    <x v="0"/>
    <x v="6"/>
    <s v="NORDESTE"/>
  </r>
  <r>
    <x v="6"/>
    <x v="0"/>
    <x v="4"/>
    <n v="6095583.2274000002"/>
    <n v="6.0956000000000001"/>
    <x v="0"/>
    <x v="6"/>
    <s v="NORDESTE"/>
  </r>
  <r>
    <x v="7"/>
    <x v="0"/>
    <x v="0"/>
    <n v="2305987.5509000001"/>
    <n v="2.306"/>
    <x v="0"/>
    <x v="7"/>
    <s v="NORDESTE"/>
  </r>
  <r>
    <x v="7"/>
    <x v="0"/>
    <x v="1"/>
    <n v="1914379.4262000001"/>
    <n v="1.9144000000000001"/>
    <x v="0"/>
    <x v="7"/>
    <s v="NORDESTE"/>
  </r>
  <r>
    <x v="7"/>
    <x v="0"/>
    <x v="2"/>
    <n v="10526394.765699999"/>
    <n v="10.526400000000001"/>
    <x v="0"/>
    <x v="7"/>
    <s v="NORDESTE"/>
  </r>
  <r>
    <x v="7"/>
    <x v="0"/>
    <x v="3"/>
    <n v="7525517.3454999998"/>
    <n v="7.5255000000000001"/>
    <x v="0"/>
    <x v="7"/>
    <s v="NORDESTE"/>
  </r>
  <r>
    <x v="7"/>
    <x v="0"/>
    <x v="4"/>
    <n v="7619479.0343000004"/>
    <n v="7.6195000000000004"/>
    <x v="0"/>
    <x v="7"/>
    <s v="NORDESTE"/>
  </r>
  <r>
    <x v="8"/>
    <x v="0"/>
    <x v="2"/>
    <n v="4784724.8935000002"/>
    <n v="4.7847"/>
    <x v="0"/>
    <x v="8"/>
    <s v="NORDESTE"/>
  </r>
  <r>
    <x v="8"/>
    <x v="0"/>
    <x v="3"/>
    <n v="10034023.1274"/>
    <n v="10.034000000000001"/>
    <x v="0"/>
    <x v="8"/>
    <s v="NORDESTE"/>
  </r>
  <r>
    <x v="8"/>
    <x v="0"/>
    <x v="4"/>
    <n v="9143374.8410999998"/>
    <n v="9.1433999999999997"/>
    <x v="0"/>
    <x v="8"/>
    <s v="NORDESTE"/>
  </r>
  <r>
    <x v="9"/>
    <x v="0"/>
    <x v="0"/>
    <n v="5662098397.9406004"/>
    <n v="5662.0983999999999"/>
    <x v="0"/>
    <x v="9"/>
    <s v="NORDESTE"/>
  </r>
  <r>
    <x v="9"/>
    <x v="0"/>
    <x v="1"/>
    <n v="5822701086.7223997"/>
    <n v="5822.7011000000002"/>
    <x v="0"/>
    <x v="9"/>
    <s v="NORDESTE"/>
  </r>
  <r>
    <x v="9"/>
    <x v="0"/>
    <x v="2"/>
    <n v="5879712095.1848001"/>
    <n v="5879.7120999999997"/>
    <x v="0"/>
    <x v="9"/>
    <s v="NORDESTE"/>
  </r>
  <r>
    <x v="9"/>
    <x v="0"/>
    <x v="3"/>
    <n v="6479915744.6869001"/>
    <n v="6479.9156999999996"/>
    <x v="0"/>
    <x v="9"/>
    <s v="NORDESTE"/>
  </r>
  <r>
    <x v="9"/>
    <x v="0"/>
    <x v="4"/>
    <n v="8382750002.1503"/>
    <n v="8382.75"/>
    <x v="0"/>
    <x v="9"/>
    <s v="NORDESTE"/>
  </r>
  <r>
    <x v="10"/>
    <x v="0"/>
    <x v="0"/>
    <n v="491894320.50989997"/>
    <n v="491.89429999999999"/>
    <x v="0"/>
    <x v="10"/>
    <s v="SUDESTE"/>
  </r>
  <r>
    <x v="10"/>
    <x v="0"/>
    <x v="1"/>
    <n v="689063426.19599998"/>
    <n v="689.0634"/>
    <x v="0"/>
    <x v="10"/>
    <s v="SUDESTE"/>
  </r>
  <r>
    <x v="10"/>
    <x v="0"/>
    <x v="2"/>
    <n v="640030901.73450005"/>
    <n v="640.03089999999997"/>
    <x v="0"/>
    <x v="10"/>
    <s v="SUDESTE"/>
  </r>
  <r>
    <x v="10"/>
    <x v="0"/>
    <x v="3"/>
    <n v="617441180.31700003"/>
    <n v="617.44119999999998"/>
    <x v="0"/>
    <x v="10"/>
    <s v="SUDESTE"/>
  </r>
  <r>
    <x v="10"/>
    <x v="0"/>
    <x v="4"/>
    <n v="732917845.33319998"/>
    <n v="732.91780000000006"/>
    <x v="0"/>
    <x v="10"/>
    <s v="SUDESTE"/>
  </r>
  <r>
    <x v="11"/>
    <x v="0"/>
    <x v="0"/>
    <n v="96360207.096399993"/>
    <n v="96.360200000000006"/>
    <x v="0"/>
    <x v="11"/>
    <s v="SUDESTE"/>
  </r>
  <r>
    <x v="11"/>
    <x v="0"/>
    <x v="1"/>
    <n v="153482044.94150001"/>
    <n v="153.482"/>
    <x v="0"/>
    <x v="11"/>
    <s v="SUDESTE"/>
  </r>
  <r>
    <x v="11"/>
    <x v="0"/>
    <x v="2"/>
    <n v="164493963.0959"/>
    <n v="164.494"/>
    <x v="0"/>
    <x v="11"/>
    <s v="SUDESTE"/>
  </r>
  <r>
    <x v="11"/>
    <x v="0"/>
    <x v="3"/>
    <n v="88504975.782399997"/>
    <n v="88.504999999999995"/>
    <x v="0"/>
    <x v="11"/>
    <s v="SUDESTE"/>
  </r>
  <r>
    <x v="11"/>
    <x v="0"/>
    <x v="4"/>
    <n v="235855620.292"/>
    <n v="235.85560000000001"/>
    <x v="0"/>
    <x v="11"/>
    <s v="SUDESTE"/>
  </r>
  <r>
    <x v="12"/>
    <x v="0"/>
    <x v="1"/>
    <n v="7657517.7048000004"/>
    <n v="7.6574999999999998"/>
    <x v="0"/>
    <x v="12"/>
    <s v="SUL"/>
  </r>
  <r>
    <x v="12"/>
    <x v="0"/>
    <x v="2"/>
    <n v="12440284.723099999"/>
    <n v="12.440300000000001"/>
    <x v="0"/>
    <x v="12"/>
    <s v="SUL"/>
  </r>
  <r>
    <x v="12"/>
    <x v="0"/>
    <x v="3"/>
    <n v="11288276.018300001"/>
    <n v="11.2883"/>
    <x v="0"/>
    <x v="12"/>
    <s v="SUL"/>
  </r>
  <r>
    <x v="12"/>
    <x v="0"/>
    <x v="4"/>
    <n v="21334541.296"/>
    <n v="21.334499999999998"/>
    <x v="0"/>
    <x v="12"/>
    <s v="SUL"/>
  </r>
  <r>
    <x v="13"/>
    <x v="0"/>
    <x v="0"/>
    <n v="640094424.89390004"/>
    <n v="640.09439999999995"/>
    <x v="0"/>
    <x v="13"/>
    <s v="CENTRO-OESTE"/>
  </r>
  <r>
    <x v="13"/>
    <x v="0"/>
    <x v="1"/>
    <n v="637097217.45070004"/>
    <n v="637.09720000000004"/>
    <x v="0"/>
    <x v="13"/>
    <s v="CENTRO-OESTE"/>
  </r>
  <r>
    <x v="13"/>
    <x v="0"/>
    <x v="2"/>
    <n v="542125410.45899999"/>
    <n v="542.12540000000001"/>
    <x v="0"/>
    <x v="13"/>
    <s v="CENTRO-OESTE"/>
  </r>
  <r>
    <x v="13"/>
    <x v="0"/>
    <x v="3"/>
    <n v="552232957.90079999"/>
    <n v="552.23299999999995"/>
    <x v="0"/>
    <x v="13"/>
    <s v="CENTRO-OESTE"/>
  </r>
  <r>
    <x v="13"/>
    <x v="0"/>
    <x v="4"/>
    <n v="658161562.18560004"/>
    <n v="658.16160000000002"/>
    <x v="0"/>
    <x v="13"/>
    <s v="CENTRO-OESTE"/>
  </r>
  <r>
    <x v="14"/>
    <x v="0"/>
    <x v="0"/>
    <n v="14530575023.440399"/>
    <n v="14530.575000000001"/>
    <x v="0"/>
    <x v="14"/>
    <s v="CENTRO-OESTE"/>
  </r>
  <r>
    <x v="14"/>
    <x v="0"/>
    <x v="1"/>
    <n v="16814067232.8543"/>
    <n v="16814.067200000001"/>
    <x v="0"/>
    <x v="14"/>
    <s v="CENTRO-OESTE"/>
  </r>
  <r>
    <x v="14"/>
    <x v="0"/>
    <x v="2"/>
    <n v="19344519380.021999"/>
    <n v="19344.519400000001"/>
    <x v="0"/>
    <x v="14"/>
    <s v="CENTRO-OESTE"/>
  </r>
  <r>
    <x v="14"/>
    <x v="0"/>
    <x v="3"/>
    <n v="20296364167.9007"/>
    <n v="20296.3642"/>
    <x v="0"/>
    <x v="14"/>
    <s v="CENTRO-OESTE"/>
  </r>
  <r>
    <x v="14"/>
    <x v="0"/>
    <x v="4"/>
    <n v="31360549337.503399"/>
    <n v="31360.549299999999"/>
    <x v="0"/>
    <x v="14"/>
    <s v="CENTRO-OESTE"/>
  </r>
  <r>
    <x v="15"/>
    <x v="0"/>
    <x v="0"/>
    <n v="615655736.49450004"/>
    <n v="615.65570000000002"/>
    <x v="0"/>
    <x v="15"/>
    <s v="CENTRO-OESTE"/>
  </r>
  <r>
    <x v="15"/>
    <x v="0"/>
    <x v="1"/>
    <n v="665951231.56599998"/>
    <n v="665.95119999999997"/>
    <x v="0"/>
    <x v="15"/>
    <s v="CENTRO-OESTE"/>
  </r>
  <r>
    <x v="15"/>
    <x v="0"/>
    <x v="2"/>
    <n v="588470026.76629996"/>
    <n v="588.47"/>
    <x v="0"/>
    <x v="15"/>
    <s v="CENTRO-OESTE"/>
  </r>
  <r>
    <x v="15"/>
    <x v="0"/>
    <x v="3"/>
    <n v="603405181.56239998"/>
    <n v="603.40520000000004"/>
    <x v="0"/>
    <x v="15"/>
    <s v="CENTRO-OESTE"/>
  </r>
  <r>
    <x v="15"/>
    <x v="0"/>
    <x v="4"/>
    <n v="785326831.41620004"/>
    <n v="785.32680000000005"/>
    <x v="0"/>
    <x v="15"/>
    <s v="CENTRO-OESTE"/>
  </r>
  <r>
    <x v="16"/>
    <x v="0"/>
    <x v="0"/>
    <n v="23126749148.246601"/>
    <n v="23126.749100000001"/>
    <x v="0"/>
    <x v="16"/>
    <s v="BRASIL"/>
  </r>
  <r>
    <x v="16"/>
    <x v="0"/>
    <x v="1"/>
    <n v="26598387747.778999"/>
    <n v="26598.387699999999"/>
    <x v="0"/>
    <x v="16"/>
    <s v="BRASIL"/>
  </r>
  <r>
    <x v="16"/>
    <x v="0"/>
    <x v="2"/>
    <n v="28723660480.734501"/>
    <n v="28723.660500000002"/>
    <x v="0"/>
    <x v="16"/>
    <s v="BRASIL"/>
  </r>
  <r>
    <x v="16"/>
    <x v="0"/>
    <x v="3"/>
    <n v="29587825696.799301"/>
    <n v="29587.825700000001"/>
    <x v="0"/>
    <x v="16"/>
    <s v="BRASIL"/>
  </r>
  <r>
    <x v="16"/>
    <x v="0"/>
    <x v="4"/>
    <n v="42903762546.228996"/>
    <n v="42903.762499999997"/>
    <x v="0"/>
    <x v="16"/>
    <s v="BRASIL"/>
  </r>
  <r>
    <x v="0"/>
    <x v="1"/>
    <x v="0"/>
    <n v="30076.5"/>
    <n v="3.0099999999999998E-2"/>
    <x v="0"/>
    <x v="0"/>
    <s v="NORTE"/>
  </r>
  <r>
    <x v="0"/>
    <x v="1"/>
    <x v="1"/>
    <n v="433919.42959999997"/>
    <n v="0.43390000000000001"/>
    <x v="0"/>
    <x v="0"/>
    <s v="NORTE"/>
  </r>
  <r>
    <x v="0"/>
    <x v="1"/>
    <x v="2"/>
    <n v="443238.63500000001"/>
    <n v="0.44319999999999998"/>
    <x v="0"/>
    <x v="0"/>
    <s v="NORTE"/>
  </r>
  <r>
    <x v="0"/>
    <x v="1"/>
    <x v="3"/>
    <n v="8575838.0831000004"/>
    <n v="8.5757999999999992"/>
    <x v="0"/>
    <x v="0"/>
    <s v="NORTE"/>
  </r>
  <r>
    <x v="0"/>
    <x v="1"/>
    <x v="4"/>
    <n v="749538.98490000004"/>
    <n v="0.74950000000000006"/>
    <x v="0"/>
    <x v="0"/>
    <s v="NORTE"/>
  </r>
  <r>
    <x v="1"/>
    <x v="1"/>
    <x v="0"/>
    <n v="763191.18759999995"/>
    <n v="0.76319999999999999"/>
    <x v="0"/>
    <x v="1"/>
    <s v="NORTE"/>
  </r>
  <r>
    <x v="1"/>
    <x v="1"/>
    <x v="1"/>
    <n v="915569.99650000001"/>
    <n v="0.91559999999999997"/>
    <x v="0"/>
    <x v="1"/>
    <s v="NORTE"/>
  </r>
  <r>
    <x v="1"/>
    <x v="1"/>
    <x v="2"/>
    <n v="584490.50769999996"/>
    <n v="0.58450000000000002"/>
    <x v="0"/>
    <x v="1"/>
    <s v="NORTE"/>
  </r>
  <r>
    <x v="1"/>
    <x v="1"/>
    <x v="3"/>
    <n v="578039.91500000004"/>
    <n v="0.57799999999999996"/>
    <x v="0"/>
    <x v="1"/>
    <s v="NORTE"/>
  </r>
  <r>
    <x v="1"/>
    <x v="1"/>
    <x v="4"/>
    <n v="478763.1213"/>
    <n v="0.4788"/>
    <x v="0"/>
    <x v="1"/>
    <s v="NORTE"/>
  </r>
  <r>
    <x v="17"/>
    <x v="1"/>
    <x v="0"/>
    <n v="300765"/>
    <n v="0.30080000000000001"/>
    <x v="0"/>
    <x v="17"/>
    <s v="NORTE"/>
  </r>
  <r>
    <x v="17"/>
    <x v="1"/>
    <x v="1"/>
    <n v="464293.78970000002"/>
    <n v="0.46429999999999999"/>
    <x v="0"/>
    <x v="17"/>
    <s v="NORTE"/>
  </r>
  <r>
    <x v="17"/>
    <x v="1"/>
    <x v="2"/>
    <n v="506558.44"/>
    <n v="0.50660000000000005"/>
    <x v="0"/>
    <x v="17"/>
    <s v="NORTE"/>
  </r>
  <r>
    <x v="17"/>
    <x v="1"/>
    <x v="3"/>
    <n v="506969.43359999999"/>
    <n v="0.50700000000000001"/>
    <x v="0"/>
    <x v="17"/>
    <s v="NORTE"/>
  </r>
  <r>
    <x v="17"/>
    <x v="1"/>
    <x v="4"/>
    <n v="392428.7879"/>
    <n v="0.39240000000000003"/>
    <x v="0"/>
    <x v="17"/>
    <s v="NORTE"/>
  </r>
  <r>
    <x v="2"/>
    <x v="1"/>
    <x v="0"/>
    <n v="3688130.8130999999"/>
    <n v="3.6880999999999999"/>
    <x v="0"/>
    <x v="2"/>
    <s v="NORTE"/>
  </r>
  <r>
    <x v="2"/>
    <x v="1"/>
    <x v="1"/>
    <n v="6569540.1642000005"/>
    <n v="6.5694999999999997"/>
    <x v="0"/>
    <x v="2"/>
    <s v="NORTE"/>
  </r>
  <r>
    <x v="2"/>
    <x v="1"/>
    <x v="2"/>
    <n v="6167393.6469999999"/>
    <n v="6.1673999999999998"/>
    <x v="0"/>
    <x v="2"/>
    <s v="NORTE"/>
  </r>
  <r>
    <x v="2"/>
    <x v="1"/>
    <x v="3"/>
    <n v="6410557.4178999998"/>
    <n v="6.4105999999999996"/>
    <x v="0"/>
    <x v="2"/>
    <s v="NORTE"/>
  </r>
  <r>
    <x v="2"/>
    <x v="1"/>
    <x v="4"/>
    <n v="5882507.5308999997"/>
    <n v="5.8825000000000003"/>
    <x v="0"/>
    <x v="2"/>
    <s v="NORTE"/>
  </r>
  <r>
    <x v="3"/>
    <x v="1"/>
    <x v="3"/>
    <n v="1189246.0545999999"/>
    <n v="1.1892"/>
    <x v="0"/>
    <x v="3"/>
    <s v="NORDESTE"/>
  </r>
  <r>
    <x v="3"/>
    <x v="1"/>
    <x v="4"/>
    <n v="945753.37890000001"/>
    <n v="0.94579999999999997"/>
    <x v="0"/>
    <x v="3"/>
    <s v="NORDESTE"/>
  </r>
  <r>
    <x v="4"/>
    <x v="1"/>
    <x v="0"/>
    <n v="218054.625"/>
    <n v="0.21809999999999999"/>
    <x v="0"/>
    <x v="4"/>
    <s v="NORDESTE"/>
  </r>
  <r>
    <x v="4"/>
    <x v="1"/>
    <x v="1"/>
    <n v="216959.71479999999"/>
    <n v="0.217"/>
    <x v="0"/>
    <x v="4"/>
    <s v="NORDESTE"/>
  </r>
  <r>
    <x v="4"/>
    <x v="1"/>
    <x v="2"/>
    <n v="253279.22"/>
    <n v="0.25330000000000003"/>
    <x v="0"/>
    <x v="4"/>
    <s v="NORDESTE"/>
  </r>
  <r>
    <x v="4"/>
    <x v="1"/>
    <x v="3"/>
    <n v="146878.99479999999"/>
    <n v="0.1469"/>
    <x v="0"/>
    <x v="4"/>
    <s v="NORDESTE"/>
  </r>
  <r>
    <x v="4"/>
    <x v="1"/>
    <x v="4"/>
    <n v="262927.2879"/>
    <n v="0.26290000000000002"/>
    <x v="0"/>
    <x v="4"/>
    <s v="NORDESTE"/>
  </r>
  <r>
    <x v="5"/>
    <x v="1"/>
    <x v="0"/>
    <n v="2090316.7503"/>
    <n v="2.0903"/>
    <x v="0"/>
    <x v="5"/>
    <s v="NORDESTE"/>
  </r>
  <r>
    <x v="5"/>
    <x v="1"/>
    <x v="1"/>
    <n v="1857175.1587"/>
    <n v="1.8572"/>
    <x v="0"/>
    <x v="5"/>
    <s v="NORDESTE"/>
  </r>
  <r>
    <x v="5"/>
    <x v="1"/>
    <x v="2"/>
    <n v="2927323.2927000001"/>
    <n v="2.9272999999999998"/>
    <x v="0"/>
    <x v="5"/>
    <s v="NORDESTE"/>
  </r>
  <r>
    <x v="5"/>
    <x v="1"/>
    <x v="3"/>
    <n v="2515895.0397999999"/>
    <n v="2.5158999999999998"/>
    <x v="0"/>
    <x v="5"/>
    <s v="NORDESTE"/>
  </r>
  <r>
    <x v="5"/>
    <x v="1"/>
    <x v="4"/>
    <n v="1856188.1669000001"/>
    <n v="1.8562000000000001"/>
    <x v="0"/>
    <x v="5"/>
    <s v="NORDESTE"/>
  </r>
  <r>
    <x v="7"/>
    <x v="1"/>
    <x v="0"/>
    <n v="2730183.6398"/>
    <n v="2.7302"/>
    <x v="0"/>
    <x v="7"/>
    <s v="NORDESTE"/>
  </r>
  <r>
    <x v="7"/>
    <x v="1"/>
    <x v="1"/>
    <n v="1961596.9775"/>
    <n v="1.9616"/>
    <x v="0"/>
    <x v="7"/>
    <s v="NORDESTE"/>
  </r>
  <r>
    <x v="7"/>
    <x v="1"/>
    <x v="2"/>
    <n v="5250181.3168000001"/>
    <n v="5.2502000000000004"/>
    <x v="0"/>
    <x v="7"/>
    <s v="NORDESTE"/>
  </r>
  <r>
    <x v="7"/>
    <x v="1"/>
    <x v="3"/>
    <n v="2262625.0961000002"/>
    <n v="2.2625999999999999"/>
    <x v="0"/>
    <x v="7"/>
    <s v="NORDESTE"/>
  </r>
  <r>
    <x v="7"/>
    <x v="1"/>
    <x v="4"/>
    <n v="6573958.8596999999"/>
    <n v="6.5739999999999998"/>
    <x v="0"/>
    <x v="7"/>
    <s v="NORDESTE"/>
  </r>
  <r>
    <x v="18"/>
    <x v="1"/>
    <x v="0"/>
    <n v="387234.9376"/>
    <n v="0.38719999999999999"/>
    <x v="0"/>
    <x v="18"/>
    <s v="NORDESTE"/>
  </r>
  <r>
    <x v="18"/>
    <x v="1"/>
    <x v="1"/>
    <n v="403545.06949999998"/>
    <n v="0.40350000000000003"/>
    <x v="0"/>
    <x v="18"/>
    <s v="NORDESTE"/>
  </r>
  <r>
    <x v="18"/>
    <x v="1"/>
    <x v="2"/>
    <n v="364647.96549999999"/>
    <n v="0.36459999999999998"/>
    <x v="0"/>
    <x v="18"/>
    <s v="NORDESTE"/>
  </r>
  <r>
    <x v="18"/>
    <x v="1"/>
    <x v="3"/>
    <n v="317448.15000000002"/>
    <n v="0.31740000000000002"/>
    <x v="0"/>
    <x v="18"/>
    <s v="NORDESTE"/>
  </r>
  <r>
    <x v="18"/>
    <x v="1"/>
    <x v="4"/>
    <n v="262927.2879"/>
    <n v="0.26290000000000002"/>
    <x v="0"/>
    <x v="18"/>
    <s v="NORDESTE"/>
  </r>
  <r>
    <x v="8"/>
    <x v="1"/>
    <x v="0"/>
    <n v="13650971.4397"/>
    <n v="13.651"/>
    <x v="0"/>
    <x v="8"/>
    <s v="NORDESTE"/>
  </r>
  <r>
    <x v="8"/>
    <x v="1"/>
    <x v="1"/>
    <n v="23344865.312600002"/>
    <n v="23.344899999999999"/>
    <x v="0"/>
    <x v="8"/>
    <s v="NORDESTE"/>
  </r>
  <r>
    <x v="8"/>
    <x v="1"/>
    <x v="2"/>
    <n v="25927024.7707"/>
    <n v="25.927"/>
    <x v="0"/>
    <x v="8"/>
    <s v="NORDESTE"/>
  </r>
  <r>
    <x v="8"/>
    <x v="1"/>
    <x v="3"/>
    <n v="23685422.418400001"/>
    <n v="23.685400000000001"/>
    <x v="0"/>
    <x v="8"/>
    <s v="NORDESTE"/>
  </r>
  <r>
    <x v="8"/>
    <x v="1"/>
    <x v="4"/>
    <n v="20677072.8354"/>
    <n v="20.677099999999999"/>
    <x v="0"/>
    <x v="8"/>
    <s v="NORDESTE"/>
  </r>
  <r>
    <x v="19"/>
    <x v="1"/>
    <x v="0"/>
    <n v="7183722.2233999996"/>
    <n v="7.1837"/>
    <x v="0"/>
    <x v="19"/>
    <s v="NORDESTE"/>
  </r>
  <r>
    <x v="19"/>
    <x v="1"/>
    <x v="1"/>
    <n v="7298465.7352999998"/>
    <n v="7.2984999999999998"/>
    <x v="0"/>
    <x v="19"/>
    <s v="NORDESTE"/>
  </r>
  <r>
    <x v="19"/>
    <x v="1"/>
    <x v="2"/>
    <n v="8032761.3611000003"/>
    <n v="8.0327999999999999"/>
    <x v="0"/>
    <x v="19"/>
    <s v="NORDESTE"/>
  </r>
  <r>
    <x v="19"/>
    <x v="1"/>
    <x v="3"/>
    <n v="6523091.7903000005"/>
    <n v="6.5231000000000003"/>
    <x v="0"/>
    <x v="19"/>
    <s v="NORDESTE"/>
  </r>
  <r>
    <x v="19"/>
    <x v="1"/>
    <x v="4"/>
    <n v="9345065.9792999998"/>
    <n v="9.3451000000000004"/>
    <x v="0"/>
    <x v="19"/>
    <s v="NORDESTE"/>
  </r>
  <r>
    <x v="9"/>
    <x v="1"/>
    <x v="0"/>
    <n v="17899277.065400001"/>
    <n v="17.8993"/>
    <x v="0"/>
    <x v="9"/>
    <s v="NORDESTE"/>
  </r>
  <r>
    <x v="9"/>
    <x v="1"/>
    <x v="1"/>
    <n v="18484967.701000001"/>
    <n v="18.484999999999999"/>
    <x v="0"/>
    <x v="9"/>
    <s v="NORDESTE"/>
  </r>
  <r>
    <x v="9"/>
    <x v="1"/>
    <x v="2"/>
    <n v="18192267.052200001"/>
    <n v="18.192299999999999"/>
    <x v="0"/>
    <x v="9"/>
    <s v="NORDESTE"/>
  </r>
  <r>
    <x v="9"/>
    <x v="1"/>
    <x v="3"/>
    <n v="17871857.0438"/>
    <n v="17.8719"/>
    <x v="0"/>
    <x v="9"/>
    <s v="NORDESTE"/>
  </r>
  <r>
    <x v="9"/>
    <x v="1"/>
    <x v="4"/>
    <n v="14508092.2893"/>
    <n v="14.508100000000001"/>
    <x v="0"/>
    <x v="9"/>
    <s v="NORDESTE"/>
  </r>
  <r>
    <x v="10"/>
    <x v="1"/>
    <x v="0"/>
    <n v="45257613.382200003"/>
    <n v="45.257599999999996"/>
    <x v="0"/>
    <x v="10"/>
    <s v="SUDESTE"/>
  </r>
  <r>
    <x v="10"/>
    <x v="1"/>
    <x v="1"/>
    <n v="33316333.8048"/>
    <n v="33.316299999999998"/>
    <x v="0"/>
    <x v="10"/>
    <s v="SUDESTE"/>
  </r>
  <r>
    <x v="10"/>
    <x v="1"/>
    <x v="2"/>
    <n v="60392481.708099999"/>
    <n v="60.392499999999998"/>
    <x v="0"/>
    <x v="10"/>
    <s v="SUDESTE"/>
  </r>
  <r>
    <x v="10"/>
    <x v="1"/>
    <x v="3"/>
    <n v="100872703.1981"/>
    <n v="100.87269999999999"/>
    <x v="0"/>
    <x v="10"/>
    <s v="SUDESTE"/>
  </r>
  <r>
    <x v="10"/>
    <x v="1"/>
    <x v="4"/>
    <n v="84937286.856999993"/>
    <n v="84.937299999999993"/>
    <x v="0"/>
    <x v="10"/>
    <s v="SUDESTE"/>
  </r>
  <r>
    <x v="20"/>
    <x v="1"/>
    <x v="0"/>
    <n v="11278.6875"/>
    <n v="1.1299999999999999E-2"/>
    <x v="0"/>
    <x v="20"/>
    <s v="SUDESTE"/>
  </r>
  <r>
    <x v="20"/>
    <x v="1"/>
    <x v="1"/>
    <n v="13017.582899999999"/>
    <n v="1.2999999999999999E-2"/>
    <x v="0"/>
    <x v="20"/>
    <s v="SUDESTE"/>
  </r>
  <r>
    <x v="20"/>
    <x v="1"/>
    <x v="2"/>
    <n v="14612.262699999999"/>
    <n v="1.46E-2"/>
    <x v="0"/>
    <x v="20"/>
    <s v="SUDESTE"/>
  </r>
  <r>
    <x v="20"/>
    <x v="1"/>
    <x v="3"/>
    <n v="14214.096299999999"/>
    <n v="1.4200000000000001E-2"/>
    <x v="0"/>
    <x v="20"/>
    <s v="SUDESTE"/>
  </r>
  <r>
    <x v="20"/>
    <x v="1"/>
    <x v="4"/>
    <n v="11772.863600000001"/>
    <n v="1.18E-2"/>
    <x v="0"/>
    <x v="20"/>
    <s v="SUDESTE"/>
  </r>
  <r>
    <x v="11"/>
    <x v="1"/>
    <x v="0"/>
    <n v="1476381149.0204999"/>
    <n v="1476.3811000000001"/>
    <x v="0"/>
    <x v="11"/>
    <s v="SUDESTE"/>
  </r>
  <r>
    <x v="11"/>
    <x v="1"/>
    <x v="1"/>
    <n v="1858453725.2314"/>
    <n v="1858.4537"/>
    <x v="0"/>
    <x v="11"/>
    <s v="SUDESTE"/>
  </r>
  <r>
    <x v="11"/>
    <x v="1"/>
    <x v="2"/>
    <n v="2963577932.5917001"/>
    <n v="2963.5779000000002"/>
    <x v="0"/>
    <x v="11"/>
    <s v="SUDESTE"/>
  </r>
  <r>
    <x v="11"/>
    <x v="1"/>
    <x v="3"/>
    <n v="2484947493.2888999"/>
    <n v="2484.9475000000002"/>
    <x v="0"/>
    <x v="11"/>
    <s v="SUDESTE"/>
  </r>
  <r>
    <x v="11"/>
    <x v="1"/>
    <x v="4"/>
    <n v="2056068745.4954"/>
    <n v="2056.0686999999998"/>
    <x v="0"/>
    <x v="11"/>
    <s v="SUDESTE"/>
  </r>
  <r>
    <x v="12"/>
    <x v="1"/>
    <x v="0"/>
    <n v="12404823.8935"/>
    <n v="12.4048"/>
    <x v="0"/>
    <x v="12"/>
    <s v="SUL"/>
  </r>
  <r>
    <x v="12"/>
    <x v="1"/>
    <x v="1"/>
    <n v="17122491.475400001"/>
    <n v="17.122499999999999"/>
    <x v="0"/>
    <x v="12"/>
    <s v="SUL"/>
  </r>
  <r>
    <x v="12"/>
    <x v="1"/>
    <x v="2"/>
    <n v="27897217.644099999"/>
    <n v="27.897200000000002"/>
    <x v="0"/>
    <x v="12"/>
    <s v="SUL"/>
  </r>
  <r>
    <x v="12"/>
    <x v="1"/>
    <x v="3"/>
    <n v="20144112.745099999"/>
    <n v="20.144100000000002"/>
    <x v="0"/>
    <x v="12"/>
    <s v="SUL"/>
  </r>
  <r>
    <x v="12"/>
    <x v="1"/>
    <x v="4"/>
    <n v="10438052.4528"/>
    <n v="10.4381"/>
    <x v="0"/>
    <x v="12"/>
    <s v="SUL"/>
  </r>
  <r>
    <x v="21"/>
    <x v="1"/>
    <x v="0"/>
    <n v="699278.62509999995"/>
    <n v="0.69930000000000003"/>
    <x v="0"/>
    <x v="21"/>
    <s v="SUL"/>
  </r>
  <r>
    <x v="21"/>
    <x v="1"/>
    <x v="1"/>
    <n v="559756.06420000002"/>
    <n v="0.55979999999999996"/>
    <x v="0"/>
    <x v="21"/>
    <s v="SUL"/>
  </r>
  <r>
    <x v="21"/>
    <x v="1"/>
    <x v="2"/>
    <n v="403036.61949999997"/>
    <n v="0.40300000000000002"/>
    <x v="0"/>
    <x v="21"/>
    <s v="SUL"/>
  </r>
  <r>
    <x v="21"/>
    <x v="1"/>
    <x v="3"/>
    <n v="71070.481400000004"/>
    <n v="7.1099999999999997E-2"/>
    <x v="0"/>
    <x v="21"/>
    <s v="SUL"/>
  </r>
  <r>
    <x v="21"/>
    <x v="1"/>
    <x v="4"/>
    <n v="58864.318200000002"/>
    <n v="5.8900000000000001E-2"/>
    <x v="0"/>
    <x v="21"/>
    <s v="SUL"/>
  </r>
  <r>
    <x v="22"/>
    <x v="1"/>
    <x v="0"/>
    <n v="16433047.690099999"/>
    <n v="16.433"/>
    <x v="0"/>
    <x v="22"/>
    <s v="SUL"/>
  </r>
  <r>
    <x v="22"/>
    <x v="1"/>
    <x v="1"/>
    <n v="16354423.3017"/>
    <n v="16.354399999999998"/>
    <x v="0"/>
    <x v="22"/>
    <s v="SUL"/>
  </r>
  <r>
    <x v="22"/>
    <x v="1"/>
    <x v="2"/>
    <n v="13589404.304"/>
    <n v="13.589399999999999"/>
    <x v="0"/>
    <x v="22"/>
    <s v="SUL"/>
  </r>
  <r>
    <x v="22"/>
    <x v="1"/>
    <x v="3"/>
    <n v="14488902.1315"/>
    <n v="14.488899999999999"/>
    <x v="0"/>
    <x v="22"/>
    <s v="SUL"/>
  </r>
  <r>
    <x v="22"/>
    <x v="1"/>
    <x v="4"/>
    <n v="8566720.4401999991"/>
    <n v="8.5667000000000009"/>
    <x v="0"/>
    <x v="22"/>
    <s v="SUL"/>
  </r>
  <r>
    <x v="13"/>
    <x v="1"/>
    <x v="0"/>
    <n v="22933331.253699999"/>
    <n v="22.933299999999999"/>
    <x v="0"/>
    <x v="13"/>
    <s v="CENTRO-OESTE"/>
  </r>
  <r>
    <x v="13"/>
    <x v="1"/>
    <x v="1"/>
    <n v="26620957.006000001"/>
    <n v="26.620999999999999"/>
    <x v="0"/>
    <x v="13"/>
    <s v="CENTRO-OESTE"/>
  </r>
  <r>
    <x v="13"/>
    <x v="1"/>
    <x v="2"/>
    <n v="27860714.200399999"/>
    <n v="27.860700000000001"/>
    <x v="0"/>
    <x v="13"/>
    <s v="CENTRO-OESTE"/>
  </r>
  <r>
    <x v="13"/>
    <x v="1"/>
    <x v="3"/>
    <n v="38714460.2082"/>
    <n v="38.714500000000001"/>
    <x v="0"/>
    <x v="13"/>
    <s v="CENTRO-OESTE"/>
  </r>
  <r>
    <x v="13"/>
    <x v="1"/>
    <x v="4"/>
    <n v="68270836.234099999"/>
    <n v="68.270799999999994"/>
    <x v="0"/>
    <x v="13"/>
    <s v="CENTRO-OESTE"/>
  </r>
  <r>
    <x v="14"/>
    <x v="1"/>
    <x v="0"/>
    <n v="5857398.3759000003"/>
    <n v="5.8574000000000002"/>
    <x v="0"/>
    <x v="14"/>
    <s v="CENTRO-OESTE"/>
  </r>
  <r>
    <x v="14"/>
    <x v="1"/>
    <x v="1"/>
    <n v="8604622.2890000008"/>
    <n v="8.6045999999999996"/>
    <x v="0"/>
    <x v="14"/>
    <s v="CENTRO-OESTE"/>
  </r>
  <r>
    <x v="14"/>
    <x v="1"/>
    <x v="2"/>
    <n v="17412946.3752"/>
    <n v="17.4129"/>
    <x v="0"/>
    <x v="14"/>
    <s v="CENTRO-OESTE"/>
  </r>
  <r>
    <x v="14"/>
    <x v="1"/>
    <x v="3"/>
    <n v="13835053.7031"/>
    <n v="13.835100000000001"/>
    <x v="0"/>
    <x v="14"/>
    <s v="CENTRO-OESTE"/>
  </r>
  <r>
    <x v="14"/>
    <x v="1"/>
    <x v="4"/>
    <n v="11827803.6678"/>
    <n v="11.8278"/>
    <x v="0"/>
    <x v="14"/>
    <s v="CENTRO-OESTE"/>
  </r>
  <r>
    <x v="15"/>
    <x v="1"/>
    <x v="0"/>
    <n v="526338.75009999995"/>
    <n v="0.52629999999999999"/>
    <x v="0"/>
    <x v="15"/>
    <s v="CENTRO-OESTE"/>
  </r>
  <r>
    <x v="15"/>
    <x v="1"/>
    <x v="1"/>
    <n v="850482.08200000005"/>
    <n v="0.85050000000000003"/>
    <x v="0"/>
    <x v="15"/>
    <s v="CENTRO-OESTE"/>
  </r>
  <r>
    <x v="16"/>
    <x v="1"/>
    <x v="0"/>
    <n v="2097377208.7107"/>
    <n v="2097.3771999999999"/>
    <x v="0"/>
    <x v="16"/>
    <s v="BRASIL"/>
  </r>
  <r>
    <x v="16"/>
    <x v="1"/>
    <x v="1"/>
    <n v="2439928952.6490002"/>
    <n v="2439.9290000000001"/>
    <x v="0"/>
    <x v="16"/>
    <s v="BRASIL"/>
  </r>
  <r>
    <x v="16"/>
    <x v="1"/>
    <x v="2"/>
    <n v="3367488481.8154001"/>
    <n v="3367.4884999999999"/>
    <x v="0"/>
    <x v="16"/>
    <s v="BRASIL"/>
  </r>
  <r>
    <x v="16"/>
    <x v="1"/>
    <x v="3"/>
    <n v="3083312286.8850999"/>
    <n v="3083.3123000000001"/>
    <x v="0"/>
    <x v="16"/>
    <s v="BRASIL"/>
  </r>
  <r>
    <x v="16"/>
    <x v="1"/>
    <x v="4"/>
    <n v="3223814265.6093001"/>
    <n v="3223.8143"/>
    <x v="0"/>
    <x v="16"/>
    <s v="BRASIL"/>
  </r>
  <r>
    <x v="0"/>
    <x v="2"/>
    <x v="0"/>
    <n v="155219448.6645"/>
    <n v="155.21940000000001"/>
    <x v="0"/>
    <x v="0"/>
    <s v="NORTE"/>
  </r>
  <r>
    <x v="0"/>
    <x v="2"/>
    <x v="1"/>
    <n v="191391437.74160001"/>
    <n v="191.3914"/>
    <x v="0"/>
    <x v="0"/>
    <s v="NORTE"/>
  </r>
  <r>
    <x v="0"/>
    <x v="2"/>
    <x v="2"/>
    <n v="219891481.21020001"/>
    <n v="219.89150000000001"/>
    <x v="0"/>
    <x v="0"/>
    <s v="NORTE"/>
  </r>
  <r>
    <x v="0"/>
    <x v="2"/>
    <x v="3"/>
    <n v="201119265.0923"/>
    <n v="201.11930000000001"/>
    <x v="0"/>
    <x v="0"/>
    <s v="NORTE"/>
  </r>
  <r>
    <x v="0"/>
    <x v="2"/>
    <x v="4"/>
    <n v="141911881.63350001"/>
    <n v="141.9119"/>
    <x v="0"/>
    <x v="0"/>
    <s v="NORTE"/>
  </r>
  <r>
    <x v="1"/>
    <x v="2"/>
    <x v="0"/>
    <n v="12787477.0736"/>
    <n v="12.7875"/>
    <x v="0"/>
    <x v="1"/>
    <s v="NORTE"/>
  </r>
  <r>
    <x v="1"/>
    <x v="2"/>
    <x v="1"/>
    <n v="14480003.320900001"/>
    <n v="14.48"/>
    <x v="0"/>
    <x v="1"/>
    <s v="NORTE"/>
  </r>
  <r>
    <x v="1"/>
    <x v="2"/>
    <x v="3"/>
    <n v="8309043.0461999997"/>
    <n v="8.3089999999999993"/>
    <x v="0"/>
    <x v="1"/>
    <s v="NORTE"/>
  </r>
  <r>
    <x v="1"/>
    <x v="2"/>
    <x v="4"/>
    <n v="7288325.5990000004"/>
    <n v="7.2882999999999996"/>
    <x v="0"/>
    <x v="1"/>
    <s v="NORTE"/>
  </r>
  <r>
    <x v="23"/>
    <x v="2"/>
    <x v="0"/>
    <n v="16807497.375599999"/>
    <n v="16.807500000000001"/>
    <x v="0"/>
    <x v="23"/>
    <s v="NORTE"/>
  </r>
  <r>
    <x v="23"/>
    <x v="2"/>
    <x v="1"/>
    <n v="21612931.355799999"/>
    <n v="21.6129"/>
    <x v="0"/>
    <x v="23"/>
    <s v="NORTE"/>
  </r>
  <r>
    <x v="23"/>
    <x v="2"/>
    <x v="2"/>
    <n v="27708571.377500001"/>
    <n v="27.708600000000001"/>
    <x v="0"/>
    <x v="23"/>
    <s v="NORTE"/>
  </r>
  <r>
    <x v="23"/>
    <x v="2"/>
    <x v="3"/>
    <n v="5646292.3624"/>
    <n v="5.6463000000000001"/>
    <x v="0"/>
    <x v="23"/>
    <s v="NORTE"/>
  </r>
  <r>
    <x v="23"/>
    <x v="2"/>
    <x v="4"/>
    <n v="4428489.4241000004"/>
    <n v="4.4284999999999997"/>
    <x v="0"/>
    <x v="23"/>
    <s v="NORTE"/>
  </r>
  <r>
    <x v="24"/>
    <x v="2"/>
    <x v="0"/>
    <n v="72663222.151099995"/>
    <n v="72.663200000000003"/>
    <x v="0"/>
    <x v="24"/>
    <s v="NORTE"/>
  </r>
  <r>
    <x v="24"/>
    <x v="2"/>
    <x v="1"/>
    <n v="73434096.797099993"/>
    <n v="73.434100000000001"/>
    <x v="0"/>
    <x v="24"/>
    <s v="NORTE"/>
  </r>
  <r>
    <x v="24"/>
    <x v="2"/>
    <x v="2"/>
    <n v="85554292.918799996"/>
    <n v="85.554299999999998"/>
    <x v="0"/>
    <x v="24"/>
    <s v="NORTE"/>
  </r>
  <r>
    <x v="24"/>
    <x v="2"/>
    <x v="3"/>
    <n v="89891387.828099996"/>
    <n v="89.891400000000004"/>
    <x v="0"/>
    <x v="24"/>
    <s v="NORTE"/>
  </r>
  <r>
    <x v="24"/>
    <x v="2"/>
    <x v="4"/>
    <n v="79065219.929399997"/>
    <n v="79.065200000000004"/>
    <x v="0"/>
    <x v="24"/>
    <s v="NORTE"/>
  </r>
  <r>
    <x v="17"/>
    <x v="2"/>
    <x v="0"/>
    <n v="155081589.32460001"/>
    <n v="155.08160000000001"/>
    <x v="0"/>
    <x v="17"/>
    <s v="NORTE"/>
  </r>
  <r>
    <x v="17"/>
    <x v="2"/>
    <x v="1"/>
    <n v="133241721.21510001"/>
    <n v="133.24170000000001"/>
    <x v="0"/>
    <x v="17"/>
    <s v="NORTE"/>
  </r>
  <r>
    <x v="17"/>
    <x v="2"/>
    <x v="2"/>
    <n v="186284429.35049999"/>
    <n v="186.28440000000001"/>
    <x v="0"/>
    <x v="17"/>
    <s v="NORTE"/>
  </r>
  <r>
    <x v="17"/>
    <x v="2"/>
    <x v="3"/>
    <n v="236154865.9253"/>
    <n v="236.1549"/>
    <x v="0"/>
    <x v="17"/>
    <s v="NORTE"/>
  </r>
  <r>
    <x v="17"/>
    <x v="2"/>
    <x v="4"/>
    <n v="189278750.70109999"/>
    <n v="189.27879999999999"/>
    <x v="0"/>
    <x v="17"/>
    <s v="NORTE"/>
  </r>
  <r>
    <x v="25"/>
    <x v="2"/>
    <x v="0"/>
    <n v="1175595.6029999999"/>
    <n v="1.1756"/>
    <x v="0"/>
    <x v="25"/>
    <s v="NORTE"/>
  </r>
  <r>
    <x v="25"/>
    <x v="2"/>
    <x v="1"/>
    <n v="1247543.5527999999"/>
    <n v="1.2475000000000001"/>
    <x v="0"/>
    <x v="25"/>
    <s v="NORTE"/>
  </r>
  <r>
    <x v="25"/>
    <x v="2"/>
    <x v="2"/>
    <n v="1627050.429"/>
    <n v="1.6271"/>
    <x v="0"/>
    <x v="25"/>
    <s v="NORTE"/>
  </r>
  <r>
    <x v="25"/>
    <x v="2"/>
    <x v="3"/>
    <n v="1511240.8129"/>
    <n v="1.5112000000000001"/>
    <x v="0"/>
    <x v="25"/>
    <s v="NORTE"/>
  </r>
  <r>
    <x v="25"/>
    <x v="2"/>
    <x v="4"/>
    <n v="1403116.9767"/>
    <n v="1.4031"/>
    <x v="0"/>
    <x v="25"/>
    <s v="NORTE"/>
  </r>
  <r>
    <x v="2"/>
    <x v="2"/>
    <x v="0"/>
    <n v="938551004.92700005"/>
    <n v="938.55100000000004"/>
    <x v="0"/>
    <x v="2"/>
    <s v="NORTE"/>
  </r>
  <r>
    <x v="2"/>
    <x v="2"/>
    <x v="1"/>
    <n v="1051157303.8362"/>
    <n v="1051.1573000000001"/>
    <x v="0"/>
    <x v="2"/>
    <s v="NORTE"/>
  </r>
  <r>
    <x v="2"/>
    <x v="2"/>
    <x v="2"/>
    <n v="1583279588.7776999"/>
    <n v="1583.2796000000001"/>
    <x v="0"/>
    <x v="2"/>
    <s v="NORTE"/>
  </r>
  <r>
    <x v="2"/>
    <x v="2"/>
    <x v="3"/>
    <n v="1331536903.3893001"/>
    <n v="1331.5369000000001"/>
    <x v="0"/>
    <x v="2"/>
    <s v="NORTE"/>
  </r>
  <r>
    <x v="2"/>
    <x v="2"/>
    <x v="4"/>
    <n v="1259287394.1443999"/>
    <n v="1259.2873999999999"/>
    <x v="0"/>
    <x v="2"/>
    <s v="NORTE"/>
  </r>
  <r>
    <x v="3"/>
    <x v="2"/>
    <x v="2"/>
    <n v="305776365.40490001"/>
    <n v="305.77640000000002"/>
    <x v="0"/>
    <x v="3"/>
    <s v="NORDESTE"/>
  </r>
  <r>
    <x v="3"/>
    <x v="2"/>
    <x v="3"/>
    <n v="324935402.0187"/>
    <n v="324.93540000000002"/>
    <x v="0"/>
    <x v="3"/>
    <s v="NORDESTE"/>
  </r>
  <r>
    <x v="3"/>
    <x v="2"/>
    <x v="4"/>
    <n v="321651207.6311"/>
    <n v="321.65120000000002"/>
    <x v="0"/>
    <x v="3"/>
    <s v="NORDESTE"/>
  </r>
  <r>
    <x v="4"/>
    <x v="2"/>
    <x v="0"/>
    <n v="143857990.30399999"/>
    <n v="143.858"/>
    <x v="0"/>
    <x v="4"/>
    <s v="NORDESTE"/>
  </r>
  <r>
    <x v="4"/>
    <x v="2"/>
    <x v="1"/>
    <n v="109122257.1874"/>
    <n v="109.1223"/>
    <x v="0"/>
    <x v="4"/>
    <s v="NORDESTE"/>
  </r>
  <r>
    <x v="4"/>
    <x v="2"/>
    <x v="2"/>
    <n v="170595590.85569999"/>
    <n v="170.59559999999999"/>
    <x v="0"/>
    <x v="4"/>
    <s v="NORDESTE"/>
  </r>
  <r>
    <x v="4"/>
    <x v="2"/>
    <x v="3"/>
    <n v="185369690.56099999"/>
    <n v="185.36969999999999"/>
    <x v="0"/>
    <x v="4"/>
    <s v="NORDESTE"/>
  </r>
  <r>
    <x v="4"/>
    <x v="2"/>
    <x v="4"/>
    <n v="146282981.9709"/>
    <n v="146.28299999999999"/>
    <x v="0"/>
    <x v="4"/>
    <s v="NORDESTE"/>
  </r>
  <r>
    <x v="5"/>
    <x v="2"/>
    <x v="0"/>
    <n v="25871737.802499998"/>
    <n v="25.871700000000001"/>
    <x v="0"/>
    <x v="5"/>
    <s v="NORDESTE"/>
  </r>
  <r>
    <x v="5"/>
    <x v="2"/>
    <x v="1"/>
    <n v="23946571.0099"/>
    <n v="23.9466"/>
    <x v="0"/>
    <x v="5"/>
    <s v="NORDESTE"/>
  </r>
  <r>
    <x v="5"/>
    <x v="2"/>
    <x v="2"/>
    <n v="36141055.190899998"/>
    <n v="36.141100000000002"/>
    <x v="0"/>
    <x v="5"/>
    <s v="NORDESTE"/>
  </r>
  <r>
    <x v="5"/>
    <x v="2"/>
    <x v="3"/>
    <n v="31053688.794300001"/>
    <n v="31.053699999999999"/>
    <x v="0"/>
    <x v="5"/>
    <s v="NORDESTE"/>
  </r>
  <r>
    <x v="5"/>
    <x v="2"/>
    <x v="4"/>
    <n v="21629290.416700002"/>
    <n v="21.629300000000001"/>
    <x v="0"/>
    <x v="5"/>
    <s v="NORDESTE"/>
  </r>
  <r>
    <x v="6"/>
    <x v="2"/>
    <x v="0"/>
    <n v="4287052.2289000005"/>
    <n v="4.2870999999999997"/>
    <x v="0"/>
    <x v="6"/>
    <s v="NORDESTE"/>
  </r>
  <r>
    <x v="6"/>
    <x v="2"/>
    <x v="1"/>
    <n v="4644817.6425000001"/>
    <n v="4.6448"/>
    <x v="0"/>
    <x v="6"/>
    <s v="NORDESTE"/>
  </r>
  <r>
    <x v="6"/>
    <x v="2"/>
    <x v="2"/>
    <n v="6134077.5455"/>
    <n v="6.1341000000000001"/>
    <x v="0"/>
    <x v="6"/>
    <s v="NORDESTE"/>
  </r>
  <r>
    <x v="6"/>
    <x v="2"/>
    <x v="3"/>
    <n v="7061688.8021999998"/>
    <n v="7.0617000000000001"/>
    <x v="0"/>
    <x v="6"/>
    <s v="NORDESTE"/>
  </r>
  <r>
    <x v="6"/>
    <x v="2"/>
    <x v="4"/>
    <n v="4664714.1946999999"/>
    <n v="4.6646999999999998"/>
    <x v="0"/>
    <x v="6"/>
    <s v="NORDESTE"/>
  </r>
  <r>
    <x v="7"/>
    <x v="2"/>
    <x v="0"/>
    <n v="2603205.1137000001"/>
    <n v="2.6032000000000002"/>
    <x v="0"/>
    <x v="7"/>
    <s v="NORDESTE"/>
  </r>
  <r>
    <x v="7"/>
    <x v="2"/>
    <x v="1"/>
    <n v="3042789.1532999999"/>
    <n v="3.0428000000000002"/>
    <x v="0"/>
    <x v="7"/>
    <s v="NORDESTE"/>
  </r>
  <r>
    <x v="7"/>
    <x v="2"/>
    <x v="2"/>
    <n v="4729163.3426999999"/>
    <n v="4.7291999999999996"/>
    <x v="0"/>
    <x v="7"/>
    <s v="NORDESTE"/>
  </r>
  <r>
    <x v="7"/>
    <x v="2"/>
    <x v="3"/>
    <n v="7817424.3647999996"/>
    <n v="7.8174000000000001"/>
    <x v="0"/>
    <x v="7"/>
    <s v="NORDESTE"/>
  </r>
  <r>
    <x v="7"/>
    <x v="2"/>
    <x v="4"/>
    <n v="8454987.2744999994"/>
    <n v="8.4550000000000001"/>
    <x v="0"/>
    <x v="7"/>
    <s v="NORDESTE"/>
  </r>
  <r>
    <x v="18"/>
    <x v="2"/>
    <x v="0"/>
    <n v="4318026.0053000003"/>
    <n v="4.3179999999999996"/>
    <x v="0"/>
    <x v="18"/>
    <s v="NORDESTE"/>
  </r>
  <r>
    <x v="18"/>
    <x v="2"/>
    <x v="1"/>
    <n v="4597654.4106000001"/>
    <n v="4.5976999999999997"/>
    <x v="0"/>
    <x v="18"/>
    <s v="NORDESTE"/>
  </r>
  <r>
    <x v="18"/>
    <x v="2"/>
    <x v="2"/>
    <n v="7057696.5914000003"/>
    <n v="7.0576999999999996"/>
    <x v="0"/>
    <x v="18"/>
    <s v="NORDESTE"/>
  </r>
  <r>
    <x v="18"/>
    <x v="2"/>
    <x v="3"/>
    <n v="10702922.665200001"/>
    <n v="10.7029"/>
    <x v="0"/>
    <x v="18"/>
    <s v="NORDESTE"/>
  </r>
  <r>
    <x v="18"/>
    <x v="2"/>
    <x v="4"/>
    <n v="7586290.8894999996"/>
    <n v="7.5862999999999996"/>
    <x v="0"/>
    <x v="18"/>
    <s v="NORDESTE"/>
  </r>
  <r>
    <x v="8"/>
    <x v="2"/>
    <x v="0"/>
    <n v="23716871.600900002"/>
    <n v="23.716899999999999"/>
    <x v="0"/>
    <x v="8"/>
    <s v="NORDESTE"/>
  </r>
  <r>
    <x v="8"/>
    <x v="2"/>
    <x v="1"/>
    <n v="27534650.164299998"/>
    <n v="27.534700000000001"/>
    <x v="0"/>
    <x v="8"/>
    <s v="NORDESTE"/>
  </r>
  <r>
    <x v="8"/>
    <x v="2"/>
    <x v="2"/>
    <n v="25666454.5363"/>
    <n v="25.666499999999999"/>
    <x v="0"/>
    <x v="8"/>
    <s v="NORDESTE"/>
  </r>
  <r>
    <x v="8"/>
    <x v="2"/>
    <x v="3"/>
    <n v="36200623.767300002"/>
    <n v="36.200600000000001"/>
    <x v="0"/>
    <x v="8"/>
    <s v="NORDESTE"/>
  </r>
  <r>
    <x v="8"/>
    <x v="2"/>
    <x v="4"/>
    <n v="29939389.7929"/>
    <n v="29.939399999999999"/>
    <x v="0"/>
    <x v="8"/>
    <s v="NORDESTE"/>
  </r>
  <r>
    <x v="19"/>
    <x v="2"/>
    <x v="0"/>
    <n v="25233910.4311"/>
    <n v="25.233899999999998"/>
    <x v="0"/>
    <x v="19"/>
    <s v="NORDESTE"/>
  </r>
  <r>
    <x v="19"/>
    <x v="2"/>
    <x v="1"/>
    <n v="42866290.970899999"/>
    <n v="42.866300000000003"/>
    <x v="0"/>
    <x v="19"/>
    <s v="NORDESTE"/>
  </r>
  <r>
    <x v="19"/>
    <x v="2"/>
    <x v="2"/>
    <n v="47732328.482900001"/>
    <n v="47.732300000000002"/>
    <x v="0"/>
    <x v="19"/>
    <s v="NORDESTE"/>
  </r>
  <r>
    <x v="19"/>
    <x v="2"/>
    <x v="3"/>
    <n v="60970727.236400001"/>
    <n v="60.970700000000001"/>
    <x v="0"/>
    <x v="19"/>
    <s v="NORDESTE"/>
  </r>
  <r>
    <x v="19"/>
    <x v="2"/>
    <x v="4"/>
    <n v="46754090.201300003"/>
    <n v="46.754100000000001"/>
    <x v="0"/>
    <x v="19"/>
    <s v="NORDESTE"/>
  </r>
  <r>
    <x v="9"/>
    <x v="2"/>
    <x v="0"/>
    <n v="11688040.729"/>
    <n v="11.688000000000001"/>
    <x v="0"/>
    <x v="9"/>
    <s v="NORDESTE"/>
  </r>
  <r>
    <x v="9"/>
    <x v="2"/>
    <x v="3"/>
    <n v="1390712.4044999999"/>
    <n v="1.3907"/>
    <x v="0"/>
    <x v="9"/>
    <s v="NORDESTE"/>
  </r>
  <r>
    <x v="9"/>
    <x v="2"/>
    <x v="4"/>
    <n v="1182401.9465999999"/>
    <n v="1.1823999999999999"/>
    <x v="0"/>
    <x v="9"/>
    <s v="NORDESTE"/>
  </r>
  <r>
    <x v="10"/>
    <x v="2"/>
    <x v="0"/>
    <n v="16665010.031500001"/>
    <n v="16.664999999999999"/>
    <x v="0"/>
    <x v="10"/>
    <s v="SUDESTE"/>
  </r>
  <r>
    <x v="10"/>
    <x v="2"/>
    <x v="1"/>
    <n v="15144349.5189"/>
    <n v="15.144299999999999"/>
    <x v="0"/>
    <x v="10"/>
    <s v="SUDESTE"/>
  </r>
  <r>
    <x v="10"/>
    <x v="2"/>
    <x v="2"/>
    <n v="15292417.7776"/>
    <n v="15.292400000000001"/>
    <x v="0"/>
    <x v="10"/>
    <s v="SUDESTE"/>
  </r>
  <r>
    <x v="10"/>
    <x v="2"/>
    <x v="3"/>
    <n v="16289226.889599999"/>
    <n v="16.289200000000001"/>
    <x v="0"/>
    <x v="10"/>
    <s v="SUDESTE"/>
  </r>
  <r>
    <x v="10"/>
    <x v="2"/>
    <x v="4"/>
    <n v="19283471.7641"/>
    <n v="19.2835"/>
    <x v="0"/>
    <x v="10"/>
    <s v="SUDESTE"/>
  </r>
  <r>
    <x v="20"/>
    <x v="2"/>
    <x v="0"/>
    <n v="571606.96389999997"/>
    <n v="0.5716"/>
    <x v="0"/>
    <x v="20"/>
    <s v="SUDESTE"/>
  </r>
  <r>
    <x v="20"/>
    <x v="2"/>
    <x v="1"/>
    <n v="538573.6801"/>
    <n v="0.53859999999999997"/>
    <x v="0"/>
    <x v="20"/>
    <s v="SUDESTE"/>
  </r>
  <r>
    <x v="20"/>
    <x v="2"/>
    <x v="2"/>
    <n v="664460.11529999995"/>
    <n v="0.66449999999999998"/>
    <x v="0"/>
    <x v="20"/>
    <s v="SUDESTE"/>
  </r>
  <r>
    <x v="20"/>
    <x v="2"/>
    <x v="3"/>
    <n v="687939.06940000004"/>
    <n v="0.68789999999999996"/>
    <x v="0"/>
    <x v="20"/>
    <s v="SUDESTE"/>
  </r>
  <r>
    <x v="20"/>
    <x v="2"/>
    <x v="4"/>
    <n v="599083.65300000005"/>
    <n v="0.59909999999999997"/>
    <x v="0"/>
    <x v="20"/>
    <s v="SUDESTE"/>
  </r>
  <r>
    <x v="26"/>
    <x v="2"/>
    <x v="0"/>
    <n v="533984.22250000003"/>
    <n v="0.53400000000000003"/>
    <x v="0"/>
    <x v="26"/>
    <s v="SUDESTE"/>
  </r>
  <r>
    <x v="26"/>
    <x v="2"/>
    <x v="1"/>
    <n v="848926.78839999996"/>
    <n v="0.84889999999999999"/>
    <x v="0"/>
    <x v="26"/>
    <s v="SUDESTE"/>
  </r>
  <r>
    <x v="26"/>
    <x v="2"/>
    <x v="2"/>
    <n v="231765.86900000001"/>
    <n v="0.23180000000000001"/>
    <x v="0"/>
    <x v="26"/>
    <s v="SUDESTE"/>
  </r>
  <r>
    <x v="26"/>
    <x v="2"/>
    <x v="3"/>
    <n v="1465717.1561"/>
    <n v="1.4657"/>
    <x v="0"/>
    <x v="26"/>
    <s v="SUDESTE"/>
  </r>
  <r>
    <x v="26"/>
    <x v="2"/>
    <x v="4"/>
    <n v="1230380.8668"/>
    <n v="1.2303999999999999"/>
    <x v="0"/>
    <x v="26"/>
    <s v="SUDESTE"/>
  </r>
  <r>
    <x v="11"/>
    <x v="2"/>
    <x v="0"/>
    <n v="67456140.665399998"/>
    <n v="67.456100000000006"/>
    <x v="0"/>
    <x v="11"/>
    <s v="SUDESTE"/>
  </r>
  <r>
    <x v="11"/>
    <x v="2"/>
    <x v="1"/>
    <n v="67726808.975700006"/>
    <n v="67.726799999999997"/>
    <x v="0"/>
    <x v="11"/>
    <s v="SUDESTE"/>
  </r>
  <r>
    <x v="11"/>
    <x v="2"/>
    <x v="2"/>
    <n v="110106171.48729999"/>
    <n v="110.1062"/>
    <x v="0"/>
    <x v="11"/>
    <s v="SUDESTE"/>
  </r>
  <r>
    <x v="11"/>
    <x v="2"/>
    <x v="3"/>
    <n v="71935659.884900004"/>
    <n v="71.935699999999997"/>
    <x v="0"/>
    <x v="11"/>
    <s v="SUDESTE"/>
  </r>
  <r>
    <x v="11"/>
    <x v="2"/>
    <x v="4"/>
    <n v="61475101.645900004"/>
    <n v="61.475099999999998"/>
    <x v="0"/>
    <x v="11"/>
    <s v="SUDESTE"/>
  </r>
  <r>
    <x v="12"/>
    <x v="2"/>
    <x v="0"/>
    <n v="208590575.51429999"/>
    <n v="208.59059999999999"/>
    <x v="0"/>
    <x v="12"/>
    <s v="SUL"/>
  </r>
  <r>
    <x v="12"/>
    <x v="2"/>
    <x v="1"/>
    <n v="216735911.5767"/>
    <n v="216.73589999999999"/>
    <x v="0"/>
    <x v="12"/>
    <s v="SUL"/>
  </r>
  <r>
    <x v="12"/>
    <x v="2"/>
    <x v="2"/>
    <n v="353612718.84109998"/>
    <n v="353.61270000000002"/>
    <x v="0"/>
    <x v="12"/>
    <s v="SUL"/>
  </r>
  <r>
    <x v="12"/>
    <x v="2"/>
    <x v="3"/>
    <n v="300412450.87540001"/>
    <n v="300.41250000000002"/>
    <x v="0"/>
    <x v="12"/>
    <s v="SUL"/>
  </r>
  <r>
    <x v="12"/>
    <x v="2"/>
    <x v="4"/>
    <n v="208327567.20699999"/>
    <n v="208.32759999999999"/>
    <x v="0"/>
    <x v="12"/>
    <s v="SUL"/>
  </r>
  <r>
    <x v="21"/>
    <x v="2"/>
    <x v="0"/>
    <n v="1384728521.227"/>
    <n v="1384.7284999999999"/>
    <x v="0"/>
    <x v="21"/>
    <s v="SUL"/>
  </r>
  <r>
    <x v="21"/>
    <x v="2"/>
    <x v="1"/>
    <n v="1435606815.8915"/>
    <n v="1435.6068"/>
    <x v="0"/>
    <x v="21"/>
    <s v="SUL"/>
  </r>
  <r>
    <x v="21"/>
    <x v="2"/>
    <x v="2"/>
    <n v="2265556781.4496002"/>
    <n v="2265.5567999999998"/>
    <x v="0"/>
    <x v="21"/>
    <s v="SUL"/>
  </r>
  <r>
    <x v="21"/>
    <x v="2"/>
    <x v="3"/>
    <n v="2093373623.1334"/>
    <n v="2093.3735999999999"/>
    <x v="0"/>
    <x v="21"/>
    <s v="SUL"/>
  </r>
  <r>
    <x v="21"/>
    <x v="2"/>
    <x v="4"/>
    <n v="1610692414.5706999"/>
    <n v="1610.6923999999999"/>
    <x v="0"/>
    <x v="21"/>
    <s v="SUL"/>
  </r>
  <r>
    <x v="22"/>
    <x v="2"/>
    <x v="0"/>
    <n v="11623980083.4716"/>
    <n v="11623.980100000001"/>
    <x v="0"/>
    <x v="22"/>
    <s v="SUL"/>
  </r>
  <r>
    <x v="22"/>
    <x v="2"/>
    <x v="1"/>
    <n v="10593629324.9534"/>
    <n v="10593.629300000001"/>
    <x v="0"/>
    <x v="22"/>
    <s v="SUL"/>
  </r>
  <r>
    <x v="22"/>
    <x v="2"/>
    <x v="2"/>
    <n v="16264630525.9743"/>
    <n v="16264.630499999999"/>
    <x v="0"/>
    <x v="22"/>
    <s v="SUL"/>
  </r>
  <r>
    <x v="22"/>
    <x v="2"/>
    <x v="3"/>
    <n v="14337746355.3764"/>
    <n v="14337.7464"/>
    <x v="0"/>
    <x v="22"/>
    <s v="SUL"/>
  </r>
  <r>
    <x v="22"/>
    <x v="2"/>
    <x v="4"/>
    <n v="10658478607.5382"/>
    <n v="10658.4786"/>
    <x v="0"/>
    <x v="22"/>
    <s v="SUL"/>
  </r>
  <r>
    <x v="13"/>
    <x v="2"/>
    <x v="0"/>
    <n v="109544211.259"/>
    <n v="109.5442"/>
    <x v="0"/>
    <x v="13"/>
    <s v="CENTRO-OESTE"/>
  </r>
  <r>
    <x v="13"/>
    <x v="2"/>
    <x v="1"/>
    <n v="79644594.716600001"/>
    <n v="79.644599999999997"/>
    <x v="0"/>
    <x v="13"/>
    <s v="CENTRO-OESTE"/>
  </r>
  <r>
    <x v="13"/>
    <x v="2"/>
    <x v="2"/>
    <n v="102778291.4261"/>
    <n v="102.7783"/>
    <x v="0"/>
    <x v="13"/>
    <s v="CENTRO-OESTE"/>
  </r>
  <r>
    <x v="13"/>
    <x v="2"/>
    <x v="3"/>
    <n v="120368882.84119999"/>
    <n v="120.3689"/>
    <x v="0"/>
    <x v="13"/>
    <s v="CENTRO-OESTE"/>
  </r>
  <r>
    <x v="13"/>
    <x v="2"/>
    <x v="4"/>
    <n v="84958629.700599998"/>
    <n v="84.958600000000004"/>
    <x v="0"/>
    <x v="13"/>
    <s v="CENTRO-OESTE"/>
  </r>
  <r>
    <x v="14"/>
    <x v="2"/>
    <x v="0"/>
    <n v="606083855.28509998"/>
    <n v="606.08389999999997"/>
    <x v="0"/>
    <x v="14"/>
    <s v="CENTRO-OESTE"/>
  </r>
  <r>
    <x v="14"/>
    <x v="2"/>
    <x v="1"/>
    <n v="685149413.11899996"/>
    <n v="685.14940000000001"/>
    <x v="0"/>
    <x v="14"/>
    <s v="CENTRO-OESTE"/>
  </r>
  <r>
    <x v="14"/>
    <x v="2"/>
    <x v="2"/>
    <n v="785496414.32260001"/>
    <n v="785.49639999999999"/>
    <x v="0"/>
    <x v="14"/>
    <s v="CENTRO-OESTE"/>
  </r>
  <r>
    <x v="14"/>
    <x v="2"/>
    <x v="3"/>
    <n v="649874452.37160003"/>
    <n v="649.87450000000001"/>
    <x v="0"/>
    <x v="14"/>
    <s v="CENTRO-OESTE"/>
  </r>
  <r>
    <x v="14"/>
    <x v="2"/>
    <x v="4"/>
    <n v="503298200.19510001"/>
    <n v="503.29820000000001"/>
    <x v="0"/>
    <x v="14"/>
    <s v="CENTRO-OESTE"/>
  </r>
  <r>
    <x v="15"/>
    <x v="2"/>
    <x v="0"/>
    <n v="182345624.8229"/>
    <n v="182.34559999999999"/>
    <x v="0"/>
    <x v="15"/>
    <s v="CENTRO-OESTE"/>
  </r>
  <r>
    <x v="15"/>
    <x v="2"/>
    <x v="1"/>
    <n v="131732464.26109999"/>
    <n v="131.73249999999999"/>
    <x v="0"/>
    <x v="15"/>
    <s v="CENTRO-OESTE"/>
  </r>
  <r>
    <x v="15"/>
    <x v="2"/>
    <x v="2"/>
    <n v="207169943.41769999"/>
    <n v="207.16990000000001"/>
    <x v="0"/>
    <x v="15"/>
    <s v="CENTRO-OESTE"/>
  </r>
  <r>
    <x v="15"/>
    <x v="2"/>
    <x v="3"/>
    <n v="247997111.08539999"/>
    <n v="247.99709999999999"/>
    <x v="0"/>
    <x v="15"/>
    <s v="CENTRO-OESTE"/>
  </r>
  <r>
    <x v="15"/>
    <x v="2"/>
    <x v="4"/>
    <n v="171406825.8847"/>
    <n v="171.4068"/>
    <x v="0"/>
    <x v="15"/>
    <s v="CENTRO-OESTE"/>
  </r>
  <r>
    <x v="16"/>
    <x v="2"/>
    <x v="0"/>
    <n v="16523598780.8708"/>
    <n v="16523.5988"/>
    <x v="0"/>
    <x v="16"/>
    <s v="BRASIL"/>
  </r>
  <r>
    <x v="16"/>
    <x v="2"/>
    <x v="1"/>
    <n v="15608221580.7139"/>
    <n v="15608.221600000001"/>
    <x v="0"/>
    <x v="16"/>
    <s v="BRASIL"/>
  </r>
  <r>
    <x v="16"/>
    <x v="2"/>
    <x v="2"/>
    <n v="21524189719.624599"/>
    <n v="21524.189699999999"/>
    <x v="0"/>
    <x v="16"/>
    <s v="BRASIL"/>
  </r>
  <r>
    <x v="16"/>
    <x v="2"/>
    <x v="3"/>
    <n v="21547312304.748402"/>
    <n v="21547.312300000001"/>
    <x v="0"/>
    <x v="16"/>
    <s v="BRASIL"/>
  </r>
  <r>
    <x v="16"/>
    <x v="2"/>
    <x v="4"/>
    <n v="16781163953.695101"/>
    <n v="16781.164000000001"/>
    <x v="0"/>
    <x v="16"/>
    <s v="BRASIL"/>
  </r>
  <r>
    <x v="0"/>
    <x v="3"/>
    <x v="0"/>
    <n v="395399766.54750001"/>
    <n v="395.39980000000003"/>
    <x v="0"/>
    <x v="0"/>
    <s v="NORTE"/>
  </r>
  <r>
    <x v="0"/>
    <x v="3"/>
    <x v="1"/>
    <n v="269403353.3193"/>
    <n v="269.40339999999998"/>
    <x v="0"/>
    <x v="0"/>
    <s v="NORTE"/>
  </r>
  <r>
    <x v="0"/>
    <x v="3"/>
    <x v="2"/>
    <n v="248805923.07820001"/>
    <n v="248.80590000000001"/>
    <x v="0"/>
    <x v="0"/>
    <s v="NORTE"/>
  </r>
  <r>
    <x v="0"/>
    <x v="3"/>
    <x v="3"/>
    <n v="206723157.09639999"/>
    <n v="206.72319999999999"/>
    <x v="0"/>
    <x v="0"/>
    <s v="NORTE"/>
  </r>
  <r>
    <x v="0"/>
    <x v="3"/>
    <x v="4"/>
    <n v="239867618.7762"/>
    <n v="239.86760000000001"/>
    <x v="0"/>
    <x v="0"/>
    <s v="NORTE"/>
  </r>
  <r>
    <x v="1"/>
    <x v="3"/>
    <x v="0"/>
    <n v="189702654.04800001"/>
    <n v="189.70269999999999"/>
    <x v="0"/>
    <x v="1"/>
    <s v="NORTE"/>
  </r>
  <r>
    <x v="1"/>
    <x v="3"/>
    <x v="1"/>
    <n v="211893415.17269999"/>
    <n v="211.89340000000001"/>
    <x v="0"/>
    <x v="1"/>
    <s v="NORTE"/>
  </r>
  <r>
    <x v="1"/>
    <x v="3"/>
    <x v="2"/>
    <n v="177338182.4729"/>
    <n v="177.3382"/>
    <x v="0"/>
    <x v="1"/>
    <s v="NORTE"/>
  </r>
  <r>
    <x v="1"/>
    <x v="3"/>
    <x v="3"/>
    <n v="149398383.16589999"/>
    <n v="149.39840000000001"/>
    <x v="0"/>
    <x v="1"/>
    <s v="NORTE"/>
  </r>
  <r>
    <x v="1"/>
    <x v="3"/>
    <x v="4"/>
    <n v="132352736.3118"/>
    <n v="132.3527"/>
    <x v="0"/>
    <x v="1"/>
    <s v="NORTE"/>
  </r>
  <r>
    <x v="23"/>
    <x v="3"/>
    <x v="0"/>
    <n v="611170430.34909999"/>
    <n v="611.17039999999997"/>
    <x v="0"/>
    <x v="23"/>
    <s v="NORTE"/>
  </r>
  <r>
    <x v="23"/>
    <x v="3"/>
    <x v="1"/>
    <n v="414749565.08630002"/>
    <n v="414.74959999999999"/>
    <x v="0"/>
    <x v="23"/>
    <s v="NORTE"/>
  </r>
  <r>
    <x v="23"/>
    <x v="3"/>
    <x v="2"/>
    <n v="430840146.69019997"/>
    <n v="430.84010000000001"/>
    <x v="0"/>
    <x v="23"/>
    <s v="NORTE"/>
  </r>
  <r>
    <x v="23"/>
    <x v="3"/>
    <x v="3"/>
    <n v="520554387.14999998"/>
    <n v="520.55439999999999"/>
    <x v="0"/>
    <x v="23"/>
    <s v="NORTE"/>
  </r>
  <r>
    <x v="23"/>
    <x v="3"/>
    <x v="4"/>
    <n v="586200021.71720004"/>
    <n v="586.20000000000005"/>
    <x v="0"/>
    <x v="23"/>
    <s v="NORTE"/>
  </r>
  <r>
    <x v="24"/>
    <x v="3"/>
    <x v="0"/>
    <n v="207808215.58320001"/>
    <n v="207.8082"/>
    <x v="0"/>
    <x v="24"/>
    <s v="NORTE"/>
  </r>
  <r>
    <x v="24"/>
    <x v="3"/>
    <x v="1"/>
    <n v="272481954.91649997"/>
    <n v="272.48200000000003"/>
    <x v="0"/>
    <x v="24"/>
    <s v="NORTE"/>
  </r>
  <r>
    <x v="24"/>
    <x v="3"/>
    <x v="2"/>
    <n v="158124349.00889999"/>
    <n v="158.12430000000001"/>
    <x v="0"/>
    <x v="24"/>
    <s v="NORTE"/>
  </r>
  <r>
    <x v="24"/>
    <x v="3"/>
    <x v="3"/>
    <n v="132081676.992"/>
    <n v="132.08170000000001"/>
    <x v="0"/>
    <x v="24"/>
    <s v="NORTE"/>
  </r>
  <r>
    <x v="24"/>
    <x v="3"/>
    <x v="4"/>
    <n v="186366076.81060001"/>
    <n v="186.36609999999999"/>
    <x v="0"/>
    <x v="24"/>
    <s v="NORTE"/>
  </r>
  <r>
    <x v="17"/>
    <x v="3"/>
    <x v="0"/>
    <n v="1053366621.8276"/>
    <n v="1053.3666000000001"/>
    <x v="0"/>
    <x v="17"/>
    <s v="NORTE"/>
  </r>
  <r>
    <x v="17"/>
    <x v="3"/>
    <x v="1"/>
    <n v="1051655638.7908"/>
    <n v="1051.6556"/>
    <x v="0"/>
    <x v="17"/>
    <s v="NORTE"/>
  </r>
  <r>
    <x v="17"/>
    <x v="3"/>
    <x v="2"/>
    <n v="1031493958.1037"/>
    <n v="1031.4939999999999"/>
    <x v="0"/>
    <x v="17"/>
    <s v="NORTE"/>
  </r>
  <r>
    <x v="17"/>
    <x v="3"/>
    <x v="3"/>
    <n v="921141366.24660003"/>
    <n v="921.14139999999998"/>
    <x v="0"/>
    <x v="17"/>
    <s v="NORTE"/>
  </r>
  <r>
    <x v="17"/>
    <x v="3"/>
    <x v="4"/>
    <n v="1047706575.5693001"/>
    <n v="1047.7066"/>
    <x v="0"/>
    <x v="17"/>
    <s v="NORTE"/>
  </r>
  <r>
    <x v="25"/>
    <x v="3"/>
    <x v="0"/>
    <n v="69318076.191699997"/>
    <n v="69.318100000000001"/>
    <x v="0"/>
    <x v="25"/>
    <s v="NORTE"/>
  </r>
  <r>
    <x v="25"/>
    <x v="3"/>
    <x v="1"/>
    <n v="78438343.204300001"/>
    <n v="78.438299999999998"/>
    <x v="0"/>
    <x v="25"/>
    <s v="NORTE"/>
  </r>
  <r>
    <x v="25"/>
    <x v="3"/>
    <x v="2"/>
    <n v="66348451.908100002"/>
    <n v="66.348500000000001"/>
    <x v="0"/>
    <x v="25"/>
    <s v="NORTE"/>
  </r>
  <r>
    <x v="25"/>
    <x v="3"/>
    <x v="3"/>
    <n v="51122462.840899996"/>
    <n v="51.122500000000002"/>
    <x v="0"/>
    <x v="25"/>
    <s v="NORTE"/>
  </r>
  <r>
    <x v="25"/>
    <x v="3"/>
    <x v="4"/>
    <n v="42727467.444200002"/>
    <n v="42.727499999999999"/>
    <x v="0"/>
    <x v="25"/>
    <s v="NORTE"/>
  </r>
  <r>
    <x v="2"/>
    <x v="3"/>
    <x v="0"/>
    <n v="92994539.8979"/>
    <n v="92.994500000000002"/>
    <x v="0"/>
    <x v="2"/>
    <s v="NORTE"/>
  </r>
  <r>
    <x v="2"/>
    <x v="3"/>
    <x v="1"/>
    <n v="73241652.707300007"/>
    <n v="73.241699999999994"/>
    <x v="0"/>
    <x v="2"/>
    <s v="NORTE"/>
  </r>
  <r>
    <x v="2"/>
    <x v="3"/>
    <x v="2"/>
    <n v="57043441.458999999"/>
    <n v="57.043399999999998"/>
    <x v="0"/>
    <x v="2"/>
    <s v="NORTE"/>
  </r>
  <r>
    <x v="2"/>
    <x v="3"/>
    <x v="3"/>
    <n v="59662848.093400002"/>
    <n v="59.662799999999997"/>
    <x v="0"/>
    <x v="2"/>
    <s v="NORTE"/>
  </r>
  <r>
    <x v="2"/>
    <x v="3"/>
    <x v="4"/>
    <n v="60933564.2852"/>
    <n v="60.933599999999998"/>
    <x v="0"/>
    <x v="2"/>
    <s v="NORTE"/>
  </r>
  <r>
    <x v="3"/>
    <x v="3"/>
    <x v="0"/>
    <n v="173088768.08680001"/>
    <n v="173.08879999999999"/>
    <x v="0"/>
    <x v="3"/>
    <s v="NORDESTE"/>
  </r>
  <r>
    <x v="3"/>
    <x v="3"/>
    <x v="1"/>
    <n v="181705417.51230001"/>
    <n v="181.7054"/>
    <x v="0"/>
    <x v="3"/>
    <s v="NORDESTE"/>
  </r>
  <r>
    <x v="3"/>
    <x v="3"/>
    <x v="2"/>
    <n v="169857426.995"/>
    <n v="169.85740000000001"/>
    <x v="0"/>
    <x v="3"/>
    <s v="NORDESTE"/>
  </r>
  <r>
    <x v="3"/>
    <x v="3"/>
    <x v="3"/>
    <n v="130405427.0449"/>
    <n v="130.40539999999999"/>
    <x v="0"/>
    <x v="3"/>
    <s v="NORDESTE"/>
  </r>
  <r>
    <x v="3"/>
    <x v="3"/>
    <x v="4"/>
    <n v="167774314.83250001"/>
    <n v="167.77430000000001"/>
    <x v="0"/>
    <x v="3"/>
    <s v="NORDESTE"/>
  </r>
  <r>
    <x v="4"/>
    <x v="3"/>
    <x v="0"/>
    <n v="74035443.086700007"/>
    <n v="74.035399999999996"/>
    <x v="0"/>
    <x v="4"/>
    <s v="NORDESTE"/>
  </r>
  <r>
    <x v="4"/>
    <x v="3"/>
    <x v="1"/>
    <n v="88446517.092700005"/>
    <n v="88.4465"/>
    <x v="0"/>
    <x v="4"/>
    <s v="NORDESTE"/>
  </r>
  <r>
    <x v="4"/>
    <x v="3"/>
    <x v="2"/>
    <n v="84811716.180399999"/>
    <n v="84.811700000000002"/>
    <x v="0"/>
    <x v="4"/>
    <s v="NORDESTE"/>
  </r>
  <r>
    <x v="4"/>
    <x v="3"/>
    <x v="3"/>
    <n v="73493158.421100006"/>
    <n v="73.493200000000002"/>
    <x v="0"/>
    <x v="4"/>
    <s v="NORDESTE"/>
  </r>
  <r>
    <x v="4"/>
    <x v="3"/>
    <x v="4"/>
    <n v="74647451.824000001"/>
    <n v="74.647499999999994"/>
    <x v="0"/>
    <x v="4"/>
    <s v="NORDESTE"/>
  </r>
  <r>
    <x v="5"/>
    <x v="3"/>
    <x v="0"/>
    <n v="581428221.51030004"/>
    <n v="581.42819999999995"/>
    <x v="0"/>
    <x v="5"/>
    <s v="NORDESTE"/>
  </r>
  <r>
    <x v="5"/>
    <x v="3"/>
    <x v="1"/>
    <n v="523449495.28460002"/>
    <n v="523.44949999999994"/>
    <x v="0"/>
    <x v="5"/>
    <s v="NORDESTE"/>
  </r>
  <r>
    <x v="5"/>
    <x v="3"/>
    <x v="2"/>
    <n v="498618184.36119998"/>
    <n v="498.6182"/>
    <x v="0"/>
    <x v="5"/>
    <s v="NORDESTE"/>
  </r>
  <r>
    <x v="5"/>
    <x v="3"/>
    <x v="3"/>
    <n v="449931916.84009999"/>
    <n v="449.93189999999998"/>
    <x v="0"/>
    <x v="5"/>
    <s v="NORDESTE"/>
  </r>
  <r>
    <x v="5"/>
    <x v="3"/>
    <x v="4"/>
    <n v="428682273.84450001"/>
    <n v="428.6823"/>
    <x v="0"/>
    <x v="5"/>
    <s v="NORDESTE"/>
  </r>
  <r>
    <x v="6"/>
    <x v="3"/>
    <x v="0"/>
    <n v="549510703.57949996"/>
    <n v="549.51070000000004"/>
    <x v="0"/>
    <x v="6"/>
    <s v="NORDESTE"/>
  </r>
  <r>
    <x v="6"/>
    <x v="3"/>
    <x v="1"/>
    <n v="602010606.98259997"/>
    <n v="602.01059999999995"/>
    <x v="0"/>
    <x v="6"/>
    <s v="NORDESTE"/>
  </r>
  <r>
    <x v="6"/>
    <x v="3"/>
    <x v="2"/>
    <n v="486821226.20429999"/>
    <n v="486.82119999999998"/>
    <x v="0"/>
    <x v="6"/>
    <s v="NORDESTE"/>
  </r>
  <r>
    <x v="6"/>
    <x v="3"/>
    <x v="3"/>
    <n v="460930406.55940002"/>
    <n v="460.93040000000002"/>
    <x v="0"/>
    <x v="6"/>
    <s v="NORDESTE"/>
  </r>
  <r>
    <x v="6"/>
    <x v="3"/>
    <x v="4"/>
    <n v="524625783.91949999"/>
    <n v="524.62580000000003"/>
    <x v="0"/>
    <x v="6"/>
    <s v="NORDESTE"/>
  </r>
  <r>
    <x v="7"/>
    <x v="3"/>
    <x v="0"/>
    <n v="333626262.13309997"/>
    <n v="333.62630000000001"/>
    <x v="0"/>
    <x v="7"/>
    <s v="NORDESTE"/>
  </r>
  <r>
    <x v="7"/>
    <x v="3"/>
    <x v="1"/>
    <n v="374891881.73619998"/>
    <n v="374.89190000000002"/>
    <x v="0"/>
    <x v="7"/>
    <s v="NORDESTE"/>
  </r>
  <r>
    <x v="7"/>
    <x v="3"/>
    <x v="2"/>
    <n v="249236171.544"/>
    <n v="249.2362"/>
    <x v="0"/>
    <x v="7"/>
    <s v="NORDESTE"/>
  </r>
  <r>
    <x v="7"/>
    <x v="3"/>
    <x v="3"/>
    <n v="164054324.41679999"/>
    <n v="164.05430000000001"/>
    <x v="0"/>
    <x v="7"/>
    <s v="NORDESTE"/>
  </r>
  <r>
    <x v="7"/>
    <x v="3"/>
    <x v="4"/>
    <n v="280172830.45889997"/>
    <n v="280.1728"/>
    <x v="0"/>
    <x v="7"/>
    <s v="NORDESTE"/>
  </r>
  <r>
    <x v="18"/>
    <x v="3"/>
    <x v="2"/>
    <n v="876929766.90050006"/>
    <n v="876.9298"/>
    <x v="0"/>
    <x v="18"/>
    <s v="NORDESTE"/>
  </r>
  <r>
    <x v="18"/>
    <x v="3"/>
    <x v="3"/>
    <n v="670335671.14579999"/>
    <n v="670.33569999999997"/>
    <x v="0"/>
    <x v="18"/>
    <s v="NORDESTE"/>
  </r>
  <r>
    <x v="18"/>
    <x v="3"/>
    <x v="4"/>
    <n v="580867008.04799998"/>
    <n v="580.86699999999996"/>
    <x v="0"/>
    <x v="18"/>
    <s v="NORDESTE"/>
  </r>
  <r>
    <x v="8"/>
    <x v="3"/>
    <x v="0"/>
    <n v="135066648.32519999"/>
    <n v="135.06659999999999"/>
    <x v="0"/>
    <x v="8"/>
    <s v="NORDESTE"/>
  </r>
  <r>
    <x v="8"/>
    <x v="3"/>
    <x v="1"/>
    <n v="138780684.60120001"/>
    <n v="138.7807"/>
    <x v="0"/>
    <x v="8"/>
    <s v="NORDESTE"/>
  </r>
  <r>
    <x v="8"/>
    <x v="3"/>
    <x v="2"/>
    <n v="162043928.17089999"/>
    <n v="162.04390000000001"/>
    <x v="0"/>
    <x v="8"/>
    <s v="NORDESTE"/>
  </r>
  <r>
    <x v="8"/>
    <x v="3"/>
    <x v="3"/>
    <n v="139133676.75299999"/>
    <n v="139.1337"/>
    <x v="0"/>
    <x v="8"/>
    <s v="NORDESTE"/>
  </r>
  <r>
    <x v="8"/>
    <x v="3"/>
    <x v="4"/>
    <n v="105305636.61830001"/>
    <n v="105.3056"/>
    <x v="0"/>
    <x v="8"/>
    <s v="NORDESTE"/>
  </r>
  <r>
    <x v="19"/>
    <x v="3"/>
    <x v="0"/>
    <n v="73591230.009100005"/>
    <n v="73.591200000000001"/>
    <x v="0"/>
    <x v="19"/>
    <s v="NORDESTE"/>
  </r>
  <r>
    <x v="19"/>
    <x v="3"/>
    <x v="1"/>
    <n v="55977318.663699999"/>
    <n v="55.9773"/>
    <x v="0"/>
    <x v="19"/>
    <s v="NORDESTE"/>
  </r>
  <r>
    <x v="9"/>
    <x v="3"/>
    <x v="0"/>
    <n v="1779411560.7349999"/>
    <n v="1779.4115999999999"/>
    <x v="0"/>
    <x v="9"/>
    <s v="NORDESTE"/>
  </r>
  <r>
    <x v="9"/>
    <x v="3"/>
    <x v="1"/>
    <n v="2791579060.0384002"/>
    <n v="2791.5790999999999"/>
    <x v="0"/>
    <x v="9"/>
    <s v="NORDESTE"/>
  </r>
  <r>
    <x v="9"/>
    <x v="3"/>
    <x v="2"/>
    <n v="2164022259.3415999"/>
    <n v="2164.0223000000001"/>
    <x v="0"/>
    <x v="9"/>
    <s v="NORDESTE"/>
  </r>
  <r>
    <x v="9"/>
    <x v="3"/>
    <x v="3"/>
    <n v="2007093578.0662"/>
    <n v="2007.0935999999999"/>
    <x v="0"/>
    <x v="9"/>
    <s v="NORDESTE"/>
  </r>
  <r>
    <x v="9"/>
    <x v="3"/>
    <x v="4"/>
    <n v="2364673999.3579001"/>
    <n v="2364.674"/>
    <x v="0"/>
    <x v="9"/>
    <s v="NORDESTE"/>
  </r>
  <r>
    <x v="10"/>
    <x v="3"/>
    <x v="0"/>
    <n v="2118821327.401"/>
    <n v="2118.8213000000001"/>
    <x v="0"/>
    <x v="10"/>
    <s v="SUDESTE"/>
  </r>
  <r>
    <x v="10"/>
    <x v="3"/>
    <x v="1"/>
    <n v="2634627981.1540999"/>
    <n v="2634.6280000000002"/>
    <x v="0"/>
    <x v="10"/>
    <s v="SUDESTE"/>
  </r>
  <r>
    <x v="10"/>
    <x v="3"/>
    <x v="2"/>
    <n v="2213358288.2111001"/>
    <n v="2213.3582999999999"/>
    <x v="0"/>
    <x v="10"/>
    <s v="SUDESTE"/>
  </r>
  <r>
    <x v="10"/>
    <x v="3"/>
    <x v="3"/>
    <n v="2084909109.8792"/>
    <n v="2084.9090999999999"/>
    <x v="0"/>
    <x v="10"/>
    <s v="SUDESTE"/>
  </r>
  <r>
    <x v="10"/>
    <x v="3"/>
    <x v="4"/>
    <n v="2979376878.8224001"/>
    <n v="2979.3769000000002"/>
    <x v="0"/>
    <x v="10"/>
    <s v="SUDESTE"/>
  </r>
  <r>
    <x v="20"/>
    <x v="3"/>
    <x v="0"/>
    <n v="418792002.4163"/>
    <n v="418.79199999999997"/>
    <x v="0"/>
    <x v="20"/>
    <s v="SUDESTE"/>
  </r>
  <r>
    <x v="20"/>
    <x v="3"/>
    <x v="1"/>
    <n v="542070185.03799999"/>
    <n v="542.0702"/>
    <x v="0"/>
    <x v="20"/>
    <s v="SUDESTE"/>
  </r>
  <r>
    <x v="20"/>
    <x v="3"/>
    <x v="2"/>
    <n v="502972392.94959998"/>
    <n v="502.97239999999999"/>
    <x v="0"/>
    <x v="20"/>
    <s v="SUDESTE"/>
  </r>
  <r>
    <x v="20"/>
    <x v="3"/>
    <x v="3"/>
    <n v="478566200.53969997"/>
    <n v="478.56619999999998"/>
    <x v="0"/>
    <x v="20"/>
    <s v="SUDESTE"/>
  </r>
  <r>
    <x v="20"/>
    <x v="3"/>
    <x v="4"/>
    <n v="560948426.19589996"/>
    <n v="560.94839999999999"/>
    <x v="0"/>
    <x v="20"/>
    <s v="SUDESTE"/>
  </r>
  <r>
    <x v="26"/>
    <x v="3"/>
    <x v="0"/>
    <n v="131566327.6508"/>
    <n v="131.56630000000001"/>
    <x v="0"/>
    <x v="26"/>
    <s v="SUDESTE"/>
  </r>
  <r>
    <x v="26"/>
    <x v="3"/>
    <x v="1"/>
    <n v="116958841.0661"/>
    <n v="116.9588"/>
    <x v="0"/>
    <x v="26"/>
    <s v="SUDESTE"/>
  </r>
  <r>
    <x v="26"/>
    <x v="3"/>
    <x v="2"/>
    <n v="108183277.6596"/>
    <n v="108.1833"/>
    <x v="0"/>
    <x v="26"/>
    <s v="SUDESTE"/>
  </r>
  <r>
    <x v="26"/>
    <x v="3"/>
    <x v="3"/>
    <n v="109075255.3497"/>
    <n v="109.0753"/>
    <x v="0"/>
    <x v="26"/>
    <s v="SUDESTE"/>
  </r>
  <r>
    <x v="26"/>
    <x v="3"/>
    <x v="4"/>
    <n v="100782867.0755"/>
    <n v="100.7829"/>
    <x v="0"/>
    <x v="26"/>
    <s v="SUDESTE"/>
  </r>
  <r>
    <x v="11"/>
    <x v="3"/>
    <x v="0"/>
    <n v="2453607972.6199999"/>
    <n v="2453.6080000000002"/>
    <x v="0"/>
    <x v="11"/>
    <s v="SUDESTE"/>
  </r>
  <r>
    <x v="11"/>
    <x v="3"/>
    <x v="1"/>
    <n v="2768685640.4956002"/>
    <n v="2768.6855999999998"/>
    <x v="0"/>
    <x v="11"/>
    <s v="SUDESTE"/>
  </r>
  <r>
    <x v="11"/>
    <x v="3"/>
    <x v="2"/>
    <n v="2497847247.5528002"/>
    <n v="2497.8472000000002"/>
    <x v="0"/>
    <x v="11"/>
    <s v="SUDESTE"/>
  </r>
  <r>
    <x v="11"/>
    <x v="3"/>
    <x v="3"/>
    <n v="2299076086.6475"/>
    <n v="2299.0761000000002"/>
    <x v="0"/>
    <x v="11"/>
    <s v="SUDESTE"/>
  </r>
  <r>
    <x v="11"/>
    <x v="3"/>
    <x v="4"/>
    <n v="2939942851.7112999"/>
    <n v="2939.9429"/>
    <x v="0"/>
    <x v="11"/>
    <s v="SUDESTE"/>
  </r>
  <r>
    <x v="12"/>
    <x v="3"/>
    <x v="0"/>
    <n v="375348668.98659998"/>
    <n v="375.34870000000001"/>
    <x v="0"/>
    <x v="12"/>
    <s v="SUL"/>
  </r>
  <r>
    <x v="12"/>
    <x v="3"/>
    <x v="1"/>
    <n v="514874889.55040002"/>
    <n v="514.87490000000003"/>
    <x v="0"/>
    <x v="12"/>
    <s v="SUL"/>
  </r>
  <r>
    <x v="12"/>
    <x v="3"/>
    <x v="2"/>
    <n v="468077882.6372"/>
    <n v="468.0779"/>
    <x v="0"/>
    <x v="12"/>
    <s v="SUL"/>
  </r>
  <r>
    <x v="12"/>
    <x v="3"/>
    <x v="3"/>
    <n v="373594590.76200002"/>
    <n v="373.59460000000001"/>
    <x v="0"/>
    <x v="12"/>
    <s v="SUL"/>
  </r>
  <r>
    <x v="12"/>
    <x v="3"/>
    <x v="4"/>
    <n v="483798583.22860003"/>
    <n v="483.79860000000002"/>
    <x v="0"/>
    <x v="12"/>
    <s v="SUL"/>
  </r>
  <r>
    <x v="21"/>
    <x v="3"/>
    <x v="0"/>
    <n v="639518000.4497"/>
    <n v="639.51800000000003"/>
    <x v="0"/>
    <x v="21"/>
    <s v="SUL"/>
  </r>
  <r>
    <x v="21"/>
    <x v="3"/>
    <x v="1"/>
    <n v="940489750.13349998"/>
    <n v="940.48979999999995"/>
    <x v="0"/>
    <x v="21"/>
    <s v="SUL"/>
  </r>
  <r>
    <x v="21"/>
    <x v="3"/>
    <x v="2"/>
    <n v="1047927151.8828"/>
    <n v="1047.9272000000001"/>
    <x v="0"/>
    <x v="21"/>
    <s v="SUL"/>
  </r>
  <r>
    <x v="21"/>
    <x v="3"/>
    <x v="3"/>
    <n v="808585403.05970001"/>
    <n v="808.58540000000005"/>
    <x v="0"/>
    <x v="21"/>
    <s v="SUL"/>
  </r>
  <r>
    <x v="21"/>
    <x v="3"/>
    <x v="4"/>
    <n v="1000287702.8316"/>
    <n v="1000.2877"/>
    <x v="0"/>
    <x v="21"/>
    <s v="SUL"/>
  </r>
  <r>
    <x v="22"/>
    <x v="3"/>
    <x v="0"/>
    <n v="331394528.51679999"/>
    <n v="331.39449999999999"/>
    <x v="0"/>
    <x v="22"/>
    <s v="SUL"/>
  </r>
  <r>
    <x v="22"/>
    <x v="3"/>
    <x v="1"/>
    <n v="382134911.59799999"/>
    <n v="382.13490000000002"/>
    <x v="0"/>
    <x v="22"/>
    <s v="SUL"/>
  </r>
  <r>
    <x v="22"/>
    <x v="3"/>
    <x v="2"/>
    <n v="192918407.5456"/>
    <n v="192.91839999999999"/>
    <x v="0"/>
    <x v="22"/>
    <s v="SUL"/>
  </r>
  <r>
    <x v="22"/>
    <x v="3"/>
    <x v="3"/>
    <n v="350233444.89520001"/>
    <n v="350.23340000000002"/>
    <x v="0"/>
    <x v="22"/>
    <s v="SUL"/>
  </r>
  <r>
    <x v="22"/>
    <x v="3"/>
    <x v="4"/>
    <n v="458784302.28579998"/>
    <n v="458.78429999999997"/>
    <x v="0"/>
    <x v="22"/>
    <s v="SUL"/>
  </r>
  <r>
    <x v="13"/>
    <x v="3"/>
    <x v="0"/>
    <n v="26479261.355700001"/>
    <n v="26.479299999999999"/>
    <x v="0"/>
    <x v="13"/>
    <s v="CENTRO-OESTE"/>
  </r>
  <r>
    <x v="13"/>
    <x v="3"/>
    <x v="1"/>
    <n v="60585803.4001"/>
    <n v="60.585799999999999"/>
    <x v="0"/>
    <x v="13"/>
    <s v="CENTRO-OESTE"/>
  </r>
  <r>
    <x v="13"/>
    <x v="3"/>
    <x v="2"/>
    <n v="27881631.781399999"/>
    <n v="27.881599999999999"/>
    <x v="0"/>
    <x v="13"/>
    <s v="CENTRO-OESTE"/>
  </r>
  <r>
    <x v="13"/>
    <x v="3"/>
    <x v="3"/>
    <n v="34817248.3323"/>
    <n v="34.8172"/>
    <x v="0"/>
    <x v="13"/>
    <s v="CENTRO-OESTE"/>
  </r>
  <r>
    <x v="13"/>
    <x v="3"/>
    <x v="4"/>
    <n v="38801099.396300003"/>
    <n v="38.801099999999998"/>
    <x v="0"/>
    <x v="13"/>
    <s v="CENTRO-OESTE"/>
  </r>
  <r>
    <x v="14"/>
    <x v="3"/>
    <x v="0"/>
    <n v="196831260.22229999"/>
    <n v="196.8313"/>
    <x v="0"/>
    <x v="14"/>
    <s v="CENTRO-OESTE"/>
  </r>
  <r>
    <x v="14"/>
    <x v="3"/>
    <x v="1"/>
    <n v="243798741.081"/>
    <n v="243.7987"/>
    <x v="0"/>
    <x v="14"/>
    <s v="CENTRO-OESTE"/>
  </r>
  <r>
    <x v="14"/>
    <x v="3"/>
    <x v="2"/>
    <n v="215005260.40470001"/>
    <n v="215.00530000000001"/>
    <x v="0"/>
    <x v="14"/>
    <s v="CENTRO-OESTE"/>
  </r>
  <r>
    <x v="14"/>
    <x v="3"/>
    <x v="3"/>
    <n v="153004212.1198"/>
    <n v="153.0042"/>
    <x v="0"/>
    <x v="14"/>
    <s v="CENTRO-OESTE"/>
  </r>
  <r>
    <x v="14"/>
    <x v="3"/>
    <x v="4"/>
    <n v="150834546.02149999"/>
    <n v="150.83449999999999"/>
    <x v="0"/>
    <x v="14"/>
    <s v="CENTRO-OESTE"/>
  </r>
  <r>
    <x v="15"/>
    <x v="3"/>
    <x v="0"/>
    <n v="323042658.95590001"/>
    <n v="323.04270000000002"/>
    <x v="0"/>
    <x v="15"/>
    <s v="CENTRO-OESTE"/>
  </r>
  <r>
    <x v="15"/>
    <x v="3"/>
    <x v="1"/>
    <n v="368469109.82319999"/>
    <n v="368.46910000000003"/>
    <x v="0"/>
    <x v="15"/>
    <s v="CENTRO-OESTE"/>
  </r>
  <r>
    <x v="15"/>
    <x v="3"/>
    <x v="2"/>
    <n v="340256613.1796"/>
    <n v="340.25659999999999"/>
    <x v="0"/>
    <x v="15"/>
    <s v="CENTRO-OESTE"/>
  </r>
  <r>
    <x v="15"/>
    <x v="3"/>
    <x v="3"/>
    <n v="365497547.21649998"/>
    <n v="365.4975"/>
    <x v="0"/>
    <x v="15"/>
    <s v="CENTRO-OESTE"/>
  </r>
  <r>
    <x v="15"/>
    <x v="3"/>
    <x v="4"/>
    <n v="396412886.8369"/>
    <n v="396.41289999999998"/>
    <x v="0"/>
    <x v="15"/>
    <s v="CENTRO-OESTE"/>
  </r>
  <r>
    <x v="27"/>
    <x v="3"/>
    <x v="0"/>
    <n v="11211772.493799999"/>
    <n v="11.2118"/>
    <x v="0"/>
    <x v="27"/>
    <s v="CENTRO-OESTE"/>
  </r>
  <r>
    <x v="27"/>
    <x v="3"/>
    <x v="1"/>
    <n v="11669714.898"/>
    <n v="11.669700000000001"/>
    <x v="0"/>
    <x v="27"/>
    <s v="CENTRO-OESTE"/>
  </r>
  <r>
    <x v="27"/>
    <x v="3"/>
    <x v="2"/>
    <n v="12389594.2622"/>
    <n v="12.3896"/>
    <x v="0"/>
    <x v="27"/>
    <s v="CENTRO-OESTE"/>
  </r>
  <r>
    <x v="27"/>
    <x v="3"/>
    <x v="3"/>
    <n v="10386819.8488"/>
    <n v="10.386799999999999"/>
    <x v="0"/>
    <x v="27"/>
    <s v="CENTRO-OESTE"/>
  </r>
  <r>
    <x v="27"/>
    <x v="3"/>
    <x v="4"/>
    <n v="12600514.732000001"/>
    <n v="12.6005"/>
    <x v="0"/>
    <x v="27"/>
    <s v="CENTRO-OESTE"/>
  </r>
  <r>
    <x v="16"/>
    <x v="3"/>
    <x v="0"/>
    <n v="16963649781.875999"/>
    <n v="16963.649799999999"/>
    <x v="0"/>
    <x v="16"/>
    <s v="BRASIL"/>
  </r>
  <r>
    <x v="16"/>
    <x v="3"/>
    <x v="1"/>
    <n v="19538637560.021301"/>
    <n v="19538.637599999998"/>
    <x v="0"/>
    <x v="16"/>
    <s v="BRASIL"/>
  </r>
  <r>
    <x v="16"/>
    <x v="3"/>
    <x v="2"/>
    <n v="15116367349.537201"/>
    <n v="15116.3673"/>
    <x v="0"/>
    <x v="16"/>
    <s v="BRASIL"/>
  </r>
  <r>
    <x v="16"/>
    <x v="3"/>
    <x v="3"/>
    <n v="13469008084.220501"/>
    <n v="13469.008099999999"/>
    <x v="0"/>
    <x v="16"/>
    <s v="BRASIL"/>
  </r>
  <r>
    <x v="16"/>
    <x v="3"/>
    <x v="4"/>
    <n v="15385382952.817101"/>
    <n v="15385.383"/>
    <x v="0"/>
    <x v="16"/>
    <s v="BRASIL"/>
  </r>
  <r>
    <x v="7"/>
    <x v="4"/>
    <x v="0"/>
    <n v="105800.2001"/>
    <n v="0.10580000000000001"/>
    <x v="0"/>
    <x v="7"/>
    <s v="NORDESTE"/>
  </r>
  <r>
    <x v="7"/>
    <x v="4"/>
    <x v="1"/>
    <n v="19761.886200000001"/>
    <n v="1.9800000000000002E-2"/>
    <x v="0"/>
    <x v="7"/>
    <s v="NORDESTE"/>
  </r>
  <r>
    <x v="7"/>
    <x v="4"/>
    <x v="2"/>
    <n v="398768.49209999997"/>
    <n v="0.39879999999999999"/>
    <x v="0"/>
    <x v="7"/>
    <s v="NORDESTE"/>
  </r>
  <r>
    <x v="9"/>
    <x v="4"/>
    <x v="0"/>
    <n v="506917017.57529998"/>
    <n v="506.91699999999997"/>
    <x v="0"/>
    <x v="9"/>
    <s v="NORDESTE"/>
  </r>
  <r>
    <x v="9"/>
    <x v="4"/>
    <x v="1"/>
    <n v="795604165.17540002"/>
    <n v="795.60419999999999"/>
    <x v="0"/>
    <x v="9"/>
    <s v="NORDESTE"/>
  </r>
  <r>
    <x v="9"/>
    <x v="4"/>
    <x v="2"/>
    <n v="708061115.31949997"/>
    <n v="708.06110000000001"/>
    <x v="0"/>
    <x v="9"/>
    <s v="NORDESTE"/>
  </r>
  <r>
    <x v="9"/>
    <x v="4"/>
    <x v="3"/>
    <n v="929705241.92260003"/>
    <n v="929.70519999999999"/>
    <x v="0"/>
    <x v="9"/>
    <s v="NORDESTE"/>
  </r>
  <r>
    <x v="9"/>
    <x v="4"/>
    <x v="4"/>
    <n v="1409211159.0766001"/>
    <n v="1409.2112"/>
    <x v="0"/>
    <x v="9"/>
    <s v="NORDESTE"/>
  </r>
  <r>
    <x v="10"/>
    <x v="4"/>
    <x v="0"/>
    <n v="2042861375.9895"/>
    <n v="2042.8614"/>
    <x v="0"/>
    <x v="10"/>
    <s v="SUDESTE"/>
  </r>
  <r>
    <x v="10"/>
    <x v="4"/>
    <x v="1"/>
    <n v="4339390873.0122995"/>
    <n v="4339.3909000000003"/>
    <x v="0"/>
    <x v="10"/>
    <s v="SUDESTE"/>
  </r>
  <r>
    <x v="10"/>
    <x v="4"/>
    <x v="2"/>
    <n v="3562037601.1806002"/>
    <n v="3562.0376000000001"/>
    <x v="0"/>
    <x v="10"/>
    <s v="SUDESTE"/>
  </r>
  <r>
    <x v="10"/>
    <x v="4"/>
    <x v="3"/>
    <n v="2976925568.4892001"/>
    <n v="2976.9256"/>
    <x v="0"/>
    <x v="10"/>
    <s v="SUDESTE"/>
  </r>
  <r>
    <x v="10"/>
    <x v="4"/>
    <x v="4"/>
    <n v="3930065308.8936"/>
    <n v="3930.0653000000002"/>
    <x v="0"/>
    <x v="10"/>
    <s v="SUDESTE"/>
  </r>
  <r>
    <x v="20"/>
    <x v="4"/>
    <x v="0"/>
    <n v="14007061.8532"/>
    <n v="14.007099999999999"/>
    <x v="0"/>
    <x v="20"/>
    <s v="SUDESTE"/>
  </r>
  <r>
    <x v="20"/>
    <x v="4"/>
    <x v="1"/>
    <n v="17041421.685199998"/>
    <n v="17.041399999999999"/>
    <x v="0"/>
    <x v="20"/>
    <s v="SUDESTE"/>
  </r>
  <r>
    <x v="20"/>
    <x v="4"/>
    <x v="2"/>
    <n v="17102656.668900002"/>
    <n v="17.102699999999999"/>
    <x v="0"/>
    <x v="20"/>
    <s v="SUDESTE"/>
  </r>
  <r>
    <x v="20"/>
    <x v="4"/>
    <x v="3"/>
    <n v="13778806.318600001"/>
    <n v="13.7788"/>
    <x v="0"/>
    <x v="20"/>
    <s v="SUDESTE"/>
  </r>
  <r>
    <x v="20"/>
    <x v="4"/>
    <x v="4"/>
    <n v="20395343.9109"/>
    <n v="20.395299999999999"/>
    <x v="0"/>
    <x v="20"/>
    <s v="SUDESTE"/>
  </r>
  <r>
    <x v="26"/>
    <x v="4"/>
    <x v="0"/>
    <n v="726494.70700000005"/>
    <n v="0.72650000000000003"/>
    <x v="0"/>
    <x v="26"/>
    <s v="SUDESTE"/>
  </r>
  <r>
    <x v="26"/>
    <x v="4"/>
    <x v="1"/>
    <n v="1353689.2017999999"/>
    <n v="1.3536999999999999"/>
    <x v="0"/>
    <x v="26"/>
    <s v="SUDESTE"/>
  </r>
  <r>
    <x v="11"/>
    <x v="4"/>
    <x v="0"/>
    <n v="1651015648.5401001"/>
    <n v="1651.0155999999999"/>
    <x v="0"/>
    <x v="11"/>
    <s v="SUDESTE"/>
  </r>
  <r>
    <x v="11"/>
    <x v="4"/>
    <x v="1"/>
    <n v="2931675811.4882998"/>
    <n v="2931.6758"/>
    <x v="0"/>
    <x v="11"/>
    <s v="SUDESTE"/>
  </r>
  <r>
    <x v="11"/>
    <x v="4"/>
    <x v="2"/>
    <n v="2142826800.1122"/>
    <n v="2142.8267999999998"/>
    <x v="0"/>
    <x v="11"/>
    <s v="SUDESTE"/>
  </r>
  <r>
    <x v="11"/>
    <x v="4"/>
    <x v="3"/>
    <n v="1958497668.4335001"/>
    <n v="1958.4976999999999"/>
    <x v="0"/>
    <x v="11"/>
    <s v="SUDESTE"/>
  </r>
  <r>
    <x v="11"/>
    <x v="4"/>
    <x v="4"/>
    <n v="2382762773.8688998"/>
    <n v="2382.7628"/>
    <x v="0"/>
    <x v="11"/>
    <s v="SUDESTE"/>
  </r>
  <r>
    <x v="12"/>
    <x v="4"/>
    <x v="0"/>
    <n v="1400911586.1255"/>
    <n v="1400.9115999999999"/>
    <x v="0"/>
    <x v="12"/>
    <s v="SUL"/>
  </r>
  <r>
    <x v="12"/>
    <x v="4"/>
    <x v="1"/>
    <n v="2786393841.8413"/>
    <n v="2786.3937999999998"/>
    <x v="0"/>
    <x v="12"/>
    <s v="SUL"/>
  </r>
  <r>
    <x v="12"/>
    <x v="4"/>
    <x v="2"/>
    <n v="2566585483.6978998"/>
    <n v="2566.5855000000001"/>
    <x v="0"/>
    <x v="12"/>
    <s v="SUL"/>
  </r>
  <r>
    <x v="12"/>
    <x v="4"/>
    <x v="3"/>
    <n v="1661165584.0139"/>
    <n v="1661.1656"/>
    <x v="0"/>
    <x v="12"/>
    <s v="SUL"/>
  </r>
  <r>
    <x v="12"/>
    <x v="4"/>
    <x v="4"/>
    <n v="1677063646.5925"/>
    <n v="1677.0636"/>
    <x v="0"/>
    <x v="12"/>
    <s v="SUL"/>
  </r>
  <r>
    <x v="21"/>
    <x v="4"/>
    <x v="0"/>
    <n v="142068535.70089999"/>
    <n v="142.0685"/>
    <x v="0"/>
    <x v="21"/>
    <s v="SUL"/>
  </r>
  <r>
    <x v="21"/>
    <x v="4"/>
    <x v="1"/>
    <n v="321306486.84969997"/>
    <n v="321.30650000000003"/>
    <x v="0"/>
    <x v="21"/>
    <s v="SUL"/>
  </r>
  <r>
    <x v="21"/>
    <x v="4"/>
    <x v="2"/>
    <n v="275138126.6142"/>
    <n v="275.13810000000001"/>
    <x v="0"/>
    <x v="21"/>
    <s v="SUL"/>
  </r>
  <r>
    <x v="21"/>
    <x v="4"/>
    <x v="3"/>
    <n v="123931663.3897"/>
    <n v="123.93170000000001"/>
    <x v="0"/>
    <x v="21"/>
    <s v="SUL"/>
  </r>
  <r>
    <x v="21"/>
    <x v="4"/>
    <x v="4"/>
    <n v="164862023.5345"/>
    <n v="164.86199999999999"/>
    <x v="0"/>
    <x v="21"/>
    <s v="SUL"/>
  </r>
  <r>
    <x v="22"/>
    <x v="4"/>
    <x v="0"/>
    <n v="483567402.71170002"/>
    <n v="483.56740000000002"/>
    <x v="0"/>
    <x v="22"/>
    <s v="SUL"/>
  </r>
  <r>
    <x v="22"/>
    <x v="4"/>
    <x v="1"/>
    <n v="1107891321.9036"/>
    <n v="1107.8913"/>
    <x v="0"/>
    <x v="22"/>
    <s v="SUL"/>
  </r>
  <r>
    <x v="22"/>
    <x v="4"/>
    <x v="2"/>
    <n v="784665307.14409995"/>
    <n v="784.6653"/>
    <x v="0"/>
    <x v="22"/>
    <s v="SUL"/>
  </r>
  <r>
    <x v="22"/>
    <x v="4"/>
    <x v="3"/>
    <n v="756063041.16079998"/>
    <n v="756.06299999999999"/>
    <x v="0"/>
    <x v="22"/>
    <s v="SUL"/>
  </r>
  <r>
    <x v="22"/>
    <x v="4"/>
    <x v="4"/>
    <n v="665081543.88199997"/>
    <n v="665.08150000000001"/>
    <x v="0"/>
    <x v="22"/>
    <s v="SUL"/>
  </r>
  <r>
    <x v="15"/>
    <x v="4"/>
    <x v="0"/>
    <n v="379487684.23259997"/>
    <n v="379.48770000000002"/>
    <x v="0"/>
    <x v="15"/>
    <s v="CENTRO-OESTE"/>
  </r>
  <r>
    <x v="15"/>
    <x v="4"/>
    <x v="1"/>
    <n v="743096324.24329996"/>
    <n v="743.09630000000004"/>
    <x v="0"/>
    <x v="15"/>
    <s v="CENTRO-OESTE"/>
  </r>
  <r>
    <x v="15"/>
    <x v="4"/>
    <x v="2"/>
    <n v="303423610.29720002"/>
    <n v="303.42360000000002"/>
    <x v="0"/>
    <x v="15"/>
    <s v="CENTRO-OESTE"/>
  </r>
  <r>
    <x v="15"/>
    <x v="4"/>
    <x v="3"/>
    <n v="229231572.07170001"/>
    <n v="229.23159999999999"/>
    <x v="0"/>
    <x v="15"/>
    <s v="CENTRO-OESTE"/>
  </r>
  <r>
    <x v="15"/>
    <x v="4"/>
    <x v="4"/>
    <n v="520329725.57819998"/>
    <n v="520.3297"/>
    <x v="0"/>
    <x v="15"/>
    <s v="CENTRO-OESTE"/>
  </r>
  <r>
    <x v="27"/>
    <x v="4"/>
    <x v="0"/>
    <n v="6846271.2089"/>
    <n v="6.8463000000000003"/>
    <x v="0"/>
    <x v="27"/>
    <s v="CENTRO-OESTE"/>
  </r>
  <r>
    <x v="27"/>
    <x v="4"/>
    <x v="1"/>
    <n v="14896476.656099999"/>
    <n v="14.8965"/>
    <x v="0"/>
    <x v="27"/>
    <s v="CENTRO-OESTE"/>
  </r>
  <r>
    <x v="27"/>
    <x v="4"/>
    <x v="2"/>
    <n v="12703131.0153"/>
    <n v="12.703099999999999"/>
    <x v="0"/>
    <x v="27"/>
    <s v="CENTRO-OESTE"/>
  </r>
  <r>
    <x v="27"/>
    <x v="4"/>
    <x v="3"/>
    <n v="11203819.557"/>
    <n v="11.203799999999999"/>
    <x v="0"/>
    <x v="27"/>
    <s v="CENTRO-OESTE"/>
  </r>
  <r>
    <x v="27"/>
    <x v="4"/>
    <x v="4"/>
    <n v="15996739.342399999"/>
    <n v="15.996700000000001"/>
    <x v="0"/>
    <x v="27"/>
    <s v="CENTRO-OESTE"/>
  </r>
  <r>
    <x v="16"/>
    <x v="4"/>
    <x v="0"/>
    <n v="6783621403.6848001"/>
    <n v="6783.6214"/>
    <x v="0"/>
    <x v="16"/>
    <s v="BRASIL"/>
  </r>
  <r>
    <x v="16"/>
    <x v="4"/>
    <x v="1"/>
    <n v="12693896065.5765"/>
    <n v="12693.8961"/>
    <x v="0"/>
    <x v="16"/>
    <s v="BRASIL"/>
  </r>
  <r>
    <x v="16"/>
    <x v="4"/>
    <x v="2"/>
    <n v="10190692200.8918"/>
    <n v="10190.6922"/>
    <x v="0"/>
    <x v="16"/>
    <s v="BRASIL"/>
  </r>
  <r>
    <x v="16"/>
    <x v="4"/>
    <x v="3"/>
    <n v="9400904992.4764004"/>
    <n v="9400.9050000000007"/>
    <x v="0"/>
    <x v="16"/>
    <s v="BRASIL"/>
  </r>
  <r>
    <x v="16"/>
    <x v="4"/>
    <x v="4"/>
    <n v="11914741931.9769"/>
    <n v="11914.741900000001"/>
    <x v="0"/>
    <x v="16"/>
    <s v="BRASIL"/>
  </r>
  <r>
    <x v="0"/>
    <x v="5"/>
    <x v="0"/>
    <n v="56143775.111299999"/>
    <n v="56.143799999999999"/>
    <x v="0"/>
    <x v="0"/>
    <s v="NORTE"/>
  </r>
  <r>
    <x v="0"/>
    <x v="5"/>
    <x v="1"/>
    <n v="73105793.713599995"/>
    <n v="73.105800000000002"/>
    <x v="0"/>
    <x v="0"/>
    <s v="NORTE"/>
  </r>
  <r>
    <x v="0"/>
    <x v="5"/>
    <x v="2"/>
    <n v="70731203.2403"/>
    <n v="70.731200000000001"/>
    <x v="0"/>
    <x v="0"/>
    <s v="NORTE"/>
  </r>
  <r>
    <x v="0"/>
    <x v="5"/>
    <x v="3"/>
    <n v="83213716.198799998"/>
    <n v="83.213700000000003"/>
    <x v="0"/>
    <x v="0"/>
    <s v="NORTE"/>
  </r>
  <r>
    <x v="0"/>
    <x v="5"/>
    <x v="4"/>
    <n v="61204451.905199997"/>
    <n v="61.204500000000003"/>
    <x v="0"/>
    <x v="0"/>
    <s v="NORTE"/>
  </r>
  <r>
    <x v="23"/>
    <x v="5"/>
    <x v="0"/>
    <n v="10305477.5978"/>
    <n v="10.3055"/>
    <x v="0"/>
    <x v="23"/>
    <s v="NORTE"/>
  </r>
  <r>
    <x v="23"/>
    <x v="5"/>
    <x v="1"/>
    <n v="11644572.179"/>
    <n v="11.644600000000001"/>
    <x v="0"/>
    <x v="23"/>
    <s v="NORTE"/>
  </r>
  <r>
    <x v="23"/>
    <x v="5"/>
    <x v="2"/>
    <n v="11142153.6983"/>
    <n v="11.142200000000001"/>
    <x v="0"/>
    <x v="23"/>
    <s v="NORTE"/>
  </r>
  <r>
    <x v="23"/>
    <x v="5"/>
    <x v="3"/>
    <n v="8453934.3265000004"/>
    <n v="8.4539000000000009"/>
    <x v="0"/>
    <x v="23"/>
    <s v="NORTE"/>
  </r>
  <r>
    <x v="23"/>
    <x v="5"/>
    <x v="4"/>
    <n v="8173070.6789999995"/>
    <n v="8.1730999999999998"/>
    <x v="0"/>
    <x v="23"/>
    <s v="NORTE"/>
  </r>
  <r>
    <x v="24"/>
    <x v="5"/>
    <x v="0"/>
    <n v="105384.25629999999"/>
    <n v="0.10539999999999999"/>
    <x v="0"/>
    <x v="24"/>
    <s v="NORTE"/>
  </r>
  <r>
    <x v="24"/>
    <x v="5"/>
    <x v="1"/>
    <n v="111839.8882"/>
    <n v="0.1118"/>
    <x v="0"/>
    <x v="24"/>
    <s v="NORTE"/>
  </r>
  <r>
    <x v="24"/>
    <x v="5"/>
    <x v="2"/>
    <n v="126396.4273"/>
    <n v="0.12640000000000001"/>
    <x v="0"/>
    <x v="24"/>
    <s v="NORTE"/>
  </r>
  <r>
    <x v="24"/>
    <x v="5"/>
    <x v="3"/>
    <n v="116943.1928"/>
    <n v="0.1169"/>
    <x v="0"/>
    <x v="24"/>
    <s v="NORTE"/>
  </r>
  <r>
    <x v="24"/>
    <x v="5"/>
    <x v="4"/>
    <n v="97343.1057"/>
    <n v="9.7299999999999998E-2"/>
    <x v="0"/>
    <x v="24"/>
    <s v="NORTE"/>
  </r>
  <r>
    <x v="17"/>
    <x v="5"/>
    <x v="0"/>
    <n v="1670164155.2792001"/>
    <n v="1670.1641999999999"/>
    <x v="0"/>
    <x v="17"/>
    <s v="NORTE"/>
  </r>
  <r>
    <x v="17"/>
    <x v="5"/>
    <x v="1"/>
    <n v="1945297593.8862"/>
    <n v="1945.2976000000001"/>
    <x v="0"/>
    <x v="17"/>
    <s v="NORTE"/>
  </r>
  <r>
    <x v="17"/>
    <x v="5"/>
    <x v="2"/>
    <n v="2371296270.4235001"/>
    <n v="2371.2963"/>
    <x v="0"/>
    <x v="17"/>
    <s v="NORTE"/>
  </r>
  <r>
    <x v="17"/>
    <x v="5"/>
    <x v="3"/>
    <n v="2294202846.8657999"/>
    <n v="2294.2028"/>
    <x v="0"/>
    <x v="17"/>
    <s v="NORTE"/>
  </r>
  <r>
    <x v="17"/>
    <x v="5"/>
    <x v="4"/>
    <n v="1848407836.6798"/>
    <n v="1848.4078"/>
    <x v="0"/>
    <x v="17"/>
    <s v="NORTE"/>
  </r>
  <r>
    <x v="9"/>
    <x v="5"/>
    <x v="0"/>
    <n v="1960176485.3469"/>
    <n v="1960.1765"/>
    <x v="0"/>
    <x v="9"/>
    <s v="NORDESTE"/>
  </r>
  <r>
    <x v="9"/>
    <x v="5"/>
    <x v="1"/>
    <n v="1744386417.3894"/>
    <n v="1744.3864000000001"/>
    <x v="0"/>
    <x v="9"/>
    <s v="NORDESTE"/>
  </r>
  <r>
    <x v="9"/>
    <x v="5"/>
    <x v="2"/>
    <n v="2092960796.3782001"/>
    <n v="2092.9607999999998"/>
    <x v="0"/>
    <x v="9"/>
    <s v="NORDESTE"/>
  </r>
  <r>
    <x v="9"/>
    <x v="5"/>
    <x v="3"/>
    <n v="2324327373.7020001"/>
    <n v="2324.3274000000001"/>
    <x v="0"/>
    <x v="9"/>
    <s v="NORDESTE"/>
  </r>
  <r>
    <x v="9"/>
    <x v="5"/>
    <x v="4"/>
    <n v="1655923123.9493001"/>
    <n v="1655.9231"/>
    <x v="0"/>
    <x v="9"/>
    <s v="NORDESTE"/>
  </r>
  <r>
    <x v="10"/>
    <x v="5"/>
    <x v="0"/>
    <n v="1541244.7487000001"/>
    <n v="1.5411999999999999"/>
    <x v="0"/>
    <x v="10"/>
    <s v="SUDESTE"/>
  </r>
  <r>
    <x v="10"/>
    <x v="5"/>
    <x v="1"/>
    <n v="1915258.0851"/>
    <n v="1.9153"/>
    <x v="0"/>
    <x v="10"/>
    <s v="SUDESTE"/>
  </r>
  <r>
    <x v="20"/>
    <x v="5"/>
    <x v="0"/>
    <n v="158415342.62009999"/>
    <n v="158.4153"/>
    <x v="0"/>
    <x v="20"/>
    <s v="SUDESTE"/>
  </r>
  <r>
    <x v="20"/>
    <x v="5"/>
    <x v="1"/>
    <n v="181281137.39449999"/>
    <n v="181.28110000000001"/>
    <x v="0"/>
    <x v="20"/>
    <s v="SUDESTE"/>
  </r>
  <r>
    <x v="20"/>
    <x v="5"/>
    <x v="2"/>
    <n v="191171573.8432"/>
    <n v="191.17160000000001"/>
    <x v="0"/>
    <x v="20"/>
    <s v="SUDESTE"/>
  </r>
  <r>
    <x v="20"/>
    <x v="5"/>
    <x v="3"/>
    <n v="182334259.18740001"/>
    <n v="182.33430000000001"/>
    <x v="0"/>
    <x v="20"/>
    <s v="SUDESTE"/>
  </r>
  <r>
    <x v="20"/>
    <x v="5"/>
    <x v="4"/>
    <n v="152266351.41890001"/>
    <n v="152.2664"/>
    <x v="0"/>
    <x v="20"/>
    <s v="SUDESTE"/>
  </r>
  <r>
    <x v="14"/>
    <x v="5"/>
    <x v="0"/>
    <n v="9642659.4534000009"/>
    <n v="9.6426999999999996"/>
    <x v="0"/>
    <x v="14"/>
    <s v="CENTRO-OESTE"/>
  </r>
  <r>
    <x v="14"/>
    <x v="5"/>
    <x v="1"/>
    <n v="6864173.1370999999"/>
    <n v="6.8642000000000003"/>
    <x v="0"/>
    <x v="14"/>
    <s v="CENTRO-OESTE"/>
  </r>
  <r>
    <x v="14"/>
    <x v="5"/>
    <x v="2"/>
    <n v="5782636.5481000002"/>
    <n v="5.7826000000000004"/>
    <x v="0"/>
    <x v="14"/>
    <s v="CENTRO-OESTE"/>
  </r>
  <r>
    <x v="14"/>
    <x v="5"/>
    <x v="3"/>
    <n v="5627891.1513999999"/>
    <n v="5.6279000000000003"/>
    <x v="0"/>
    <x v="14"/>
    <s v="CENTRO-OESTE"/>
  </r>
  <r>
    <x v="14"/>
    <x v="5"/>
    <x v="4"/>
    <n v="5731075.3492000001"/>
    <n v="5.7310999999999996"/>
    <x v="0"/>
    <x v="14"/>
    <s v="CENTRO-OESTE"/>
  </r>
  <r>
    <x v="16"/>
    <x v="5"/>
    <x v="0"/>
    <n v="3361547008.1377001"/>
    <n v="3361.547"/>
    <x v="0"/>
    <x v="16"/>
    <s v="BRASIL"/>
  </r>
  <r>
    <x v="16"/>
    <x v="5"/>
    <x v="1"/>
    <n v="3530505670.1381001"/>
    <n v="3530.5057000000002"/>
    <x v="0"/>
    <x v="16"/>
    <s v="BRASIL"/>
  </r>
  <r>
    <x v="16"/>
    <x v="5"/>
    <x v="2"/>
    <n v="4434318459.6601"/>
    <n v="4434.3185000000003"/>
    <x v="0"/>
    <x v="16"/>
    <s v="BRASIL"/>
  </r>
  <r>
    <x v="16"/>
    <x v="5"/>
    <x v="3"/>
    <n v="4539398531.1209002"/>
    <n v="4539.3985000000002"/>
    <x v="0"/>
    <x v="16"/>
    <s v="BRASIL"/>
  </r>
  <r>
    <x v="16"/>
    <x v="5"/>
    <x v="4"/>
    <n v="3513283035.8007998"/>
    <n v="3513.2829999999999"/>
    <x v="0"/>
    <x v="16"/>
    <s v="BRASIL"/>
  </r>
  <r>
    <x v="0"/>
    <x v="6"/>
    <x v="0"/>
    <n v="1282717947.0653"/>
    <n v="1282.7179000000001"/>
    <x v="0"/>
    <x v="0"/>
    <s v="NORTE"/>
  </r>
  <r>
    <x v="0"/>
    <x v="6"/>
    <x v="1"/>
    <n v="1144787340.9974"/>
    <n v="1144.7873"/>
    <x v="0"/>
    <x v="0"/>
    <s v="NORTE"/>
  </r>
  <r>
    <x v="0"/>
    <x v="6"/>
    <x v="2"/>
    <n v="1230577942.0639999"/>
    <n v="1230.5779"/>
    <x v="0"/>
    <x v="0"/>
    <s v="NORTE"/>
  </r>
  <r>
    <x v="0"/>
    <x v="6"/>
    <x v="3"/>
    <n v="1884648183.2506001"/>
    <n v="1884.6482000000001"/>
    <x v="0"/>
    <x v="0"/>
    <s v="NORTE"/>
  </r>
  <r>
    <x v="0"/>
    <x v="6"/>
    <x v="4"/>
    <n v="2541128353.4909"/>
    <n v="2541.1284000000001"/>
    <x v="0"/>
    <x v="0"/>
    <s v="NORTE"/>
  </r>
  <r>
    <x v="1"/>
    <x v="6"/>
    <x v="0"/>
    <n v="17855343.855099998"/>
    <n v="17.8553"/>
    <x v="0"/>
    <x v="1"/>
    <s v="NORTE"/>
  </r>
  <r>
    <x v="1"/>
    <x v="6"/>
    <x v="1"/>
    <n v="13623064.861400001"/>
    <n v="13.623100000000001"/>
    <x v="0"/>
    <x v="1"/>
    <s v="NORTE"/>
  </r>
  <r>
    <x v="1"/>
    <x v="6"/>
    <x v="2"/>
    <n v="18240692.430399999"/>
    <n v="18.2407"/>
    <x v="0"/>
    <x v="1"/>
    <s v="NORTE"/>
  </r>
  <r>
    <x v="1"/>
    <x v="6"/>
    <x v="3"/>
    <n v="27387386.933600001"/>
    <n v="27.3874"/>
    <x v="0"/>
    <x v="1"/>
    <s v="NORTE"/>
  </r>
  <r>
    <x v="1"/>
    <x v="6"/>
    <x v="4"/>
    <n v="31365604.214000002"/>
    <n v="31.365600000000001"/>
    <x v="0"/>
    <x v="1"/>
    <s v="NORTE"/>
  </r>
  <r>
    <x v="23"/>
    <x v="6"/>
    <x v="0"/>
    <n v="47447092.286300004"/>
    <n v="47.447099999999999"/>
    <x v="0"/>
    <x v="23"/>
    <s v="NORTE"/>
  </r>
  <r>
    <x v="23"/>
    <x v="6"/>
    <x v="1"/>
    <n v="42104835.476899996"/>
    <n v="42.104799999999997"/>
    <x v="0"/>
    <x v="23"/>
    <s v="NORTE"/>
  </r>
  <r>
    <x v="23"/>
    <x v="6"/>
    <x v="2"/>
    <n v="46495034.487800002"/>
    <n v="46.494999999999997"/>
    <x v="0"/>
    <x v="23"/>
    <s v="NORTE"/>
  </r>
  <r>
    <x v="23"/>
    <x v="6"/>
    <x v="3"/>
    <n v="62373149.187399998"/>
    <n v="62.373100000000001"/>
    <x v="0"/>
    <x v="23"/>
    <s v="NORTE"/>
  </r>
  <r>
    <x v="23"/>
    <x v="6"/>
    <x v="4"/>
    <n v="78509194.114600003"/>
    <n v="78.509200000000007"/>
    <x v="0"/>
    <x v="23"/>
    <s v="NORTE"/>
  </r>
  <r>
    <x v="17"/>
    <x v="6"/>
    <x v="0"/>
    <n v="2599487.3346000002"/>
    <n v="2.5994999999999999"/>
    <x v="0"/>
    <x v="17"/>
    <s v="NORTE"/>
  </r>
  <r>
    <x v="17"/>
    <x v="6"/>
    <x v="1"/>
    <n v="1933749.0678000001"/>
    <n v="1.9337"/>
    <x v="0"/>
    <x v="17"/>
    <s v="NORTE"/>
  </r>
  <r>
    <x v="17"/>
    <x v="6"/>
    <x v="2"/>
    <n v="1968052.2893000001"/>
    <n v="1.9681"/>
    <x v="0"/>
    <x v="17"/>
    <s v="NORTE"/>
  </r>
  <r>
    <x v="17"/>
    <x v="6"/>
    <x v="3"/>
    <n v="2507760.7313000001"/>
    <n v="2.5078"/>
    <x v="0"/>
    <x v="17"/>
    <s v="NORTE"/>
  </r>
  <r>
    <x v="17"/>
    <x v="6"/>
    <x v="4"/>
    <n v="2829266.8454"/>
    <n v="2.8292999999999999"/>
    <x v="0"/>
    <x v="17"/>
    <s v="NORTE"/>
  </r>
  <r>
    <x v="5"/>
    <x v="6"/>
    <x v="0"/>
    <n v="8155224.3421"/>
    <n v="8.1552000000000007"/>
    <x v="0"/>
    <x v="5"/>
    <s v="NORDESTE"/>
  </r>
  <r>
    <x v="5"/>
    <x v="6"/>
    <x v="1"/>
    <n v="5981464.3842000002"/>
    <n v="5.9814999999999996"/>
    <x v="0"/>
    <x v="5"/>
    <s v="NORDESTE"/>
  </r>
  <r>
    <x v="5"/>
    <x v="6"/>
    <x v="2"/>
    <n v="6395240.5220999997"/>
    <n v="6.3952"/>
    <x v="0"/>
    <x v="5"/>
    <s v="NORDESTE"/>
  </r>
  <r>
    <x v="5"/>
    <x v="6"/>
    <x v="3"/>
    <n v="8373003.0427999999"/>
    <n v="8.3729999999999993"/>
    <x v="0"/>
    <x v="5"/>
    <s v="NORDESTE"/>
  </r>
  <r>
    <x v="5"/>
    <x v="6"/>
    <x v="4"/>
    <n v="10157544.5339"/>
    <n v="10.157500000000001"/>
    <x v="0"/>
    <x v="5"/>
    <s v="NORDESTE"/>
  </r>
  <r>
    <x v="18"/>
    <x v="6"/>
    <x v="0"/>
    <n v="9001593.9254000001"/>
    <n v="9.0015999999999998"/>
    <x v="0"/>
    <x v="18"/>
    <s v="NORDESTE"/>
  </r>
  <r>
    <x v="18"/>
    <x v="6"/>
    <x v="1"/>
    <n v="6655561.4636000004"/>
    <n v="6.6555999999999997"/>
    <x v="0"/>
    <x v="18"/>
    <s v="NORDESTE"/>
  </r>
  <r>
    <x v="18"/>
    <x v="6"/>
    <x v="2"/>
    <n v="2153057.4832000001"/>
    <n v="2.1530999999999998"/>
    <x v="0"/>
    <x v="18"/>
    <s v="NORDESTE"/>
  </r>
  <r>
    <x v="18"/>
    <x v="6"/>
    <x v="3"/>
    <n v="5072260.2659999998"/>
    <n v="5.0723000000000003"/>
    <x v="0"/>
    <x v="18"/>
    <s v="NORDESTE"/>
  </r>
  <r>
    <x v="18"/>
    <x v="6"/>
    <x v="4"/>
    <n v="11297048.1502"/>
    <n v="11.297000000000001"/>
    <x v="0"/>
    <x v="18"/>
    <s v="NORDESTE"/>
  </r>
  <r>
    <x v="9"/>
    <x v="6"/>
    <x v="0"/>
    <n v="2643707998.6128998"/>
    <n v="2643.7080000000001"/>
    <x v="0"/>
    <x v="9"/>
    <s v="NORDESTE"/>
  </r>
  <r>
    <x v="9"/>
    <x v="6"/>
    <x v="1"/>
    <n v="1679889394.1338999"/>
    <n v="1679.8894"/>
    <x v="0"/>
    <x v="9"/>
    <s v="NORDESTE"/>
  </r>
  <r>
    <x v="9"/>
    <x v="6"/>
    <x v="2"/>
    <n v="2622947061.0710001"/>
    <n v="2622.9470999999999"/>
    <x v="0"/>
    <x v="9"/>
    <s v="NORDESTE"/>
  </r>
  <r>
    <x v="9"/>
    <x v="6"/>
    <x v="3"/>
    <n v="2789175831.8169999"/>
    <n v="2789.1758"/>
    <x v="0"/>
    <x v="9"/>
    <s v="NORDESTE"/>
  </r>
  <r>
    <x v="9"/>
    <x v="6"/>
    <x v="4"/>
    <n v="4112771130.8189998"/>
    <n v="4112.7710999999999"/>
    <x v="0"/>
    <x v="9"/>
    <s v="NORDESTE"/>
  </r>
  <r>
    <x v="10"/>
    <x v="6"/>
    <x v="0"/>
    <n v="23563452374.567001"/>
    <n v="23563.452399999998"/>
    <x v="0"/>
    <x v="10"/>
    <s v="SUDESTE"/>
  </r>
  <r>
    <x v="10"/>
    <x v="6"/>
    <x v="1"/>
    <n v="17069765423.7369"/>
    <n v="17069.7654"/>
    <x v="0"/>
    <x v="10"/>
    <s v="SUDESTE"/>
  </r>
  <r>
    <x v="10"/>
    <x v="6"/>
    <x v="2"/>
    <n v="26530235457.5658"/>
    <n v="26530.235499999999"/>
    <x v="0"/>
    <x v="10"/>
    <s v="SUDESTE"/>
  </r>
  <r>
    <x v="10"/>
    <x v="6"/>
    <x v="3"/>
    <n v="24262708373.3279"/>
    <n v="24262.7084"/>
    <x v="0"/>
    <x v="10"/>
    <s v="SUDESTE"/>
  </r>
  <r>
    <x v="10"/>
    <x v="6"/>
    <x v="4"/>
    <n v="34087960215.806702"/>
    <n v="34087.960200000001"/>
    <x v="0"/>
    <x v="10"/>
    <s v="SUDESTE"/>
  </r>
  <r>
    <x v="20"/>
    <x v="6"/>
    <x v="0"/>
    <n v="8246862297.1491003"/>
    <n v="8246.8623000000007"/>
    <x v="0"/>
    <x v="20"/>
    <s v="SUDESTE"/>
  </r>
  <r>
    <x v="20"/>
    <x v="6"/>
    <x v="1"/>
    <n v="6759174051.1636"/>
    <n v="6759.1741000000002"/>
    <x v="0"/>
    <x v="20"/>
    <s v="SUDESTE"/>
  </r>
  <r>
    <x v="20"/>
    <x v="6"/>
    <x v="2"/>
    <n v="7697268861.5416002"/>
    <n v="7697.2689"/>
    <x v="0"/>
    <x v="20"/>
    <s v="SUDESTE"/>
  </r>
  <r>
    <x v="20"/>
    <x v="6"/>
    <x v="3"/>
    <n v="10328953065.667299"/>
    <n v="10328.953100000001"/>
    <x v="0"/>
    <x v="20"/>
    <s v="SUDESTE"/>
  </r>
  <r>
    <x v="20"/>
    <x v="6"/>
    <x v="4"/>
    <n v="14158670681.9774"/>
    <n v="14158.670700000001"/>
    <x v="0"/>
    <x v="20"/>
    <s v="SUDESTE"/>
  </r>
  <r>
    <x v="26"/>
    <x v="6"/>
    <x v="0"/>
    <n v="232169209.7148"/>
    <n v="232.16919999999999"/>
    <x v="0"/>
    <x v="26"/>
    <s v="SUDESTE"/>
  </r>
  <r>
    <x v="26"/>
    <x v="6"/>
    <x v="1"/>
    <n v="233526870.1521"/>
    <n v="233.52690000000001"/>
    <x v="0"/>
    <x v="26"/>
    <s v="SUDESTE"/>
  </r>
  <r>
    <x v="26"/>
    <x v="6"/>
    <x v="2"/>
    <n v="276455159.35949999"/>
    <n v="276.45519999999999"/>
    <x v="0"/>
    <x v="26"/>
    <s v="SUDESTE"/>
  </r>
  <r>
    <x v="26"/>
    <x v="6"/>
    <x v="3"/>
    <n v="311935044.76859999"/>
    <n v="311.935"/>
    <x v="0"/>
    <x v="26"/>
    <s v="SUDESTE"/>
  </r>
  <r>
    <x v="26"/>
    <x v="6"/>
    <x v="4"/>
    <n v="465249716.17989999"/>
    <n v="465.24970000000002"/>
    <x v="0"/>
    <x v="26"/>
    <s v="SUDESTE"/>
  </r>
  <r>
    <x v="11"/>
    <x v="6"/>
    <x v="0"/>
    <n v="4639935230.7785997"/>
    <n v="4639.9351999999999"/>
    <x v="0"/>
    <x v="11"/>
    <s v="SUDESTE"/>
  </r>
  <r>
    <x v="11"/>
    <x v="6"/>
    <x v="1"/>
    <n v="3026568282.3594999"/>
    <n v="3026.5682999999999"/>
    <x v="0"/>
    <x v="11"/>
    <s v="SUDESTE"/>
  </r>
  <r>
    <x v="11"/>
    <x v="6"/>
    <x v="2"/>
    <n v="4764679498.4603996"/>
    <n v="4764.6795000000002"/>
    <x v="0"/>
    <x v="11"/>
    <s v="SUDESTE"/>
  </r>
  <r>
    <x v="11"/>
    <x v="6"/>
    <x v="3"/>
    <n v="4641279507.8916998"/>
    <n v="4641.2794999999996"/>
    <x v="0"/>
    <x v="11"/>
    <s v="SUDESTE"/>
  </r>
  <r>
    <x v="11"/>
    <x v="6"/>
    <x v="4"/>
    <n v="6094543655.0473003"/>
    <n v="6094.5437000000002"/>
    <x v="0"/>
    <x v="11"/>
    <s v="SUDESTE"/>
  </r>
  <r>
    <x v="12"/>
    <x v="6"/>
    <x v="0"/>
    <n v="703091439.57729995"/>
    <n v="703.09140000000002"/>
    <x v="0"/>
    <x v="12"/>
    <s v="SUL"/>
  </r>
  <r>
    <x v="12"/>
    <x v="6"/>
    <x v="1"/>
    <n v="645007243.03840005"/>
    <n v="645.00720000000001"/>
    <x v="0"/>
    <x v="12"/>
    <s v="SUL"/>
  </r>
  <r>
    <x v="12"/>
    <x v="6"/>
    <x v="2"/>
    <n v="727140371.58389997"/>
    <n v="727.1404"/>
    <x v="0"/>
    <x v="12"/>
    <s v="SUL"/>
  </r>
  <r>
    <x v="12"/>
    <x v="6"/>
    <x v="3"/>
    <n v="942759328.59280002"/>
    <n v="942.75930000000005"/>
    <x v="0"/>
    <x v="12"/>
    <s v="SUL"/>
  </r>
  <r>
    <x v="12"/>
    <x v="6"/>
    <x v="4"/>
    <n v="768475373.14719999"/>
    <n v="768.47540000000004"/>
    <x v="0"/>
    <x v="12"/>
    <s v="SUL"/>
  </r>
  <r>
    <x v="13"/>
    <x v="6"/>
    <x v="0"/>
    <n v="2926137.9701999999"/>
    <n v="2.9260999999999999"/>
    <x v="0"/>
    <x v="13"/>
    <s v="CENTRO-OESTE"/>
  </r>
  <r>
    <x v="13"/>
    <x v="6"/>
    <x v="1"/>
    <n v="3310656.6457000002"/>
    <n v="3.3107000000000002"/>
    <x v="0"/>
    <x v="13"/>
    <s v="CENTRO-OESTE"/>
  </r>
  <r>
    <x v="13"/>
    <x v="6"/>
    <x v="2"/>
    <n v="2333553.3202"/>
    <n v="2.3336000000000001"/>
    <x v="0"/>
    <x v="13"/>
    <s v="CENTRO-OESTE"/>
  </r>
  <r>
    <x v="13"/>
    <x v="6"/>
    <x v="3"/>
    <n v="4140254.8461000002"/>
    <n v="4.1402999999999999"/>
    <x v="0"/>
    <x v="13"/>
    <s v="CENTRO-OESTE"/>
  </r>
  <r>
    <x v="13"/>
    <x v="6"/>
    <x v="4"/>
    <n v="5475962.2397999996"/>
    <n v="5.476"/>
    <x v="0"/>
    <x v="13"/>
    <s v="CENTRO-OESTE"/>
  </r>
  <r>
    <x v="14"/>
    <x v="6"/>
    <x v="0"/>
    <n v="64649617.896899998"/>
    <n v="64.649600000000007"/>
    <x v="0"/>
    <x v="14"/>
    <s v="CENTRO-OESTE"/>
  </r>
  <r>
    <x v="14"/>
    <x v="6"/>
    <x v="1"/>
    <n v="77573529.8345"/>
    <n v="77.573499999999996"/>
    <x v="0"/>
    <x v="14"/>
    <s v="CENTRO-OESTE"/>
  </r>
  <r>
    <x v="14"/>
    <x v="6"/>
    <x v="2"/>
    <n v="71508443.464000002"/>
    <n v="71.508399999999995"/>
    <x v="0"/>
    <x v="14"/>
    <s v="CENTRO-OESTE"/>
  </r>
  <r>
    <x v="14"/>
    <x v="6"/>
    <x v="3"/>
    <n v="71329790.850500003"/>
    <n v="71.329800000000006"/>
    <x v="0"/>
    <x v="14"/>
    <s v="CENTRO-OESTE"/>
  </r>
  <r>
    <x v="14"/>
    <x v="6"/>
    <x v="4"/>
    <n v="126848464.4598"/>
    <n v="126.8485"/>
    <x v="0"/>
    <x v="14"/>
    <s v="CENTRO-OESTE"/>
  </r>
  <r>
    <x v="15"/>
    <x v="6"/>
    <x v="0"/>
    <n v="218530431.0399"/>
    <n v="218.53039999999999"/>
    <x v="0"/>
    <x v="15"/>
    <s v="CENTRO-OESTE"/>
  </r>
  <r>
    <x v="15"/>
    <x v="6"/>
    <x v="1"/>
    <n v="223651980.50209999"/>
    <n v="223.65199999999999"/>
    <x v="0"/>
    <x v="15"/>
    <s v="CENTRO-OESTE"/>
  </r>
  <r>
    <x v="15"/>
    <x v="6"/>
    <x v="2"/>
    <n v="231073348.93439999"/>
    <n v="231.07329999999999"/>
    <x v="0"/>
    <x v="15"/>
    <s v="CENTRO-OESTE"/>
  </r>
  <r>
    <x v="15"/>
    <x v="6"/>
    <x v="3"/>
    <n v="292936472.7475"/>
    <n v="292.93650000000002"/>
    <x v="0"/>
    <x v="15"/>
    <s v="CENTRO-OESTE"/>
  </r>
  <r>
    <x v="15"/>
    <x v="6"/>
    <x v="4"/>
    <n v="391899432.06040001"/>
    <n v="391.89940000000001"/>
    <x v="0"/>
    <x v="15"/>
    <s v="CENTRO-OESTE"/>
  </r>
  <r>
    <x v="27"/>
    <x v="6"/>
    <x v="0"/>
    <n v="6844187.1168"/>
    <n v="6.8441999999999998"/>
    <x v="0"/>
    <x v="27"/>
    <s v="CENTRO-OESTE"/>
  </r>
  <r>
    <x v="27"/>
    <x v="6"/>
    <x v="1"/>
    <n v="12637575.5406"/>
    <n v="12.637600000000001"/>
    <x v="0"/>
    <x v="27"/>
    <s v="CENTRO-OESTE"/>
  </r>
  <r>
    <x v="27"/>
    <x v="6"/>
    <x v="2"/>
    <n v="10262477.584799999"/>
    <n v="10.262499999999999"/>
    <x v="0"/>
    <x v="27"/>
    <s v="CENTRO-OESTE"/>
  </r>
  <r>
    <x v="27"/>
    <x v="6"/>
    <x v="3"/>
    <n v="16776097.5582"/>
    <n v="16.7761"/>
    <x v="0"/>
    <x v="27"/>
    <s v="CENTRO-OESTE"/>
  </r>
  <r>
    <x v="27"/>
    <x v="6"/>
    <x v="4"/>
    <n v="18130496.827500001"/>
    <n v="18.130500000000001"/>
    <x v="0"/>
    <x v="27"/>
    <s v="CENTRO-OESTE"/>
  </r>
  <r>
    <x v="16"/>
    <x v="6"/>
    <x v="0"/>
    <n v="41689945613.2323"/>
    <n v="41689.945599999999"/>
    <x v="0"/>
    <x v="16"/>
    <s v="BRASIL"/>
  </r>
  <r>
    <x v="16"/>
    <x v="6"/>
    <x v="1"/>
    <n v="30946191023.358601"/>
    <n v="30946.190999999999"/>
    <x v="0"/>
    <x v="16"/>
    <s v="BRASIL"/>
  </r>
  <r>
    <x v="16"/>
    <x v="6"/>
    <x v="2"/>
    <n v="44239734252.162399"/>
    <n v="44239.734299999996"/>
    <x v="0"/>
    <x v="16"/>
    <s v="BRASIL"/>
  </r>
  <r>
    <x v="16"/>
    <x v="6"/>
    <x v="3"/>
    <n v="45652355511.479301"/>
    <n v="45652.355499999998"/>
    <x v="0"/>
    <x v="16"/>
    <s v="BRASIL"/>
  </r>
  <r>
    <x v="16"/>
    <x v="6"/>
    <x v="4"/>
    <n v="62905312139.914001"/>
    <n v="62905.312100000003"/>
    <x v="0"/>
    <x v="16"/>
    <s v="BRASIL"/>
  </r>
  <r>
    <x v="0"/>
    <x v="7"/>
    <x v="0"/>
    <n v="2279575.1483"/>
    <n v="2.2795999999999998"/>
    <x v="0"/>
    <x v="0"/>
    <s v="NORTE"/>
  </r>
  <r>
    <x v="0"/>
    <x v="7"/>
    <x v="1"/>
    <n v="8075012.7089999998"/>
    <n v="8.0749999999999993"/>
    <x v="0"/>
    <x v="0"/>
    <s v="NORTE"/>
  </r>
  <r>
    <x v="0"/>
    <x v="7"/>
    <x v="2"/>
    <n v="8635939.2520000003"/>
    <n v="8.6358999999999995"/>
    <x v="0"/>
    <x v="0"/>
    <s v="NORTE"/>
  </r>
  <r>
    <x v="0"/>
    <x v="7"/>
    <x v="3"/>
    <n v="3416673.8687"/>
    <n v="3.4167000000000001"/>
    <x v="0"/>
    <x v="0"/>
    <s v="NORTE"/>
  </r>
  <r>
    <x v="0"/>
    <x v="7"/>
    <x v="4"/>
    <n v="3992598.0115999999"/>
    <n v="3.9925999999999999"/>
    <x v="0"/>
    <x v="0"/>
    <s v="NORTE"/>
  </r>
  <r>
    <x v="1"/>
    <x v="7"/>
    <x v="0"/>
    <n v="1748329.7653000001"/>
    <n v="1.7483"/>
    <x v="0"/>
    <x v="1"/>
    <s v="NORTE"/>
  </r>
  <r>
    <x v="1"/>
    <x v="7"/>
    <x v="1"/>
    <n v="13072449.8978"/>
    <n v="13.0724"/>
    <x v="0"/>
    <x v="1"/>
    <s v="NORTE"/>
  </r>
  <r>
    <x v="1"/>
    <x v="7"/>
    <x v="2"/>
    <n v="1565525.7224999999"/>
    <n v="1.5654999999999999"/>
    <x v="0"/>
    <x v="1"/>
    <s v="NORTE"/>
  </r>
  <r>
    <x v="1"/>
    <x v="7"/>
    <x v="3"/>
    <n v="1913725.0654"/>
    <n v="1.9137"/>
    <x v="0"/>
    <x v="1"/>
    <s v="NORTE"/>
  </r>
  <r>
    <x v="1"/>
    <x v="7"/>
    <x v="4"/>
    <n v="2041440.1993"/>
    <n v="2.0413999999999999"/>
    <x v="0"/>
    <x v="1"/>
    <s v="NORTE"/>
  </r>
  <r>
    <x v="23"/>
    <x v="7"/>
    <x v="0"/>
    <n v="39912078.378899999"/>
    <n v="39.912100000000002"/>
    <x v="0"/>
    <x v="23"/>
    <s v="NORTE"/>
  </r>
  <r>
    <x v="23"/>
    <x v="7"/>
    <x v="1"/>
    <n v="37825691.519199997"/>
    <n v="37.825699999999998"/>
    <x v="0"/>
    <x v="23"/>
    <s v="NORTE"/>
  </r>
  <r>
    <x v="23"/>
    <x v="7"/>
    <x v="2"/>
    <n v="37357173.186800003"/>
    <n v="37.357199999999999"/>
    <x v="0"/>
    <x v="23"/>
    <s v="NORTE"/>
  </r>
  <r>
    <x v="23"/>
    <x v="7"/>
    <x v="3"/>
    <n v="36077540.625"/>
    <n v="36.077500000000001"/>
    <x v="0"/>
    <x v="23"/>
    <s v="NORTE"/>
  </r>
  <r>
    <x v="23"/>
    <x v="7"/>
    <x v="4"/>
    <n v="44198188.963299997"/>
    <n v="44.1982"/>
    <x v="0"/>
    <x v="23"/>
    <s v="NORTE"/>
  </r>
  <r>
    <x v="24"/>
    <x v="7"/>
    <x v="0"/>
    <n v="601432.69999999995"/>
    <n v="0.60140000000000005"/>
    <x v="0"/>
    <x v="24"/>
    <s v="NORTE"/>
  </r>
  <r>
    <x v="24"/>
    <x v="7"/>
    <x v="1"/>
    <n v="548768.51150000002"/>
    <n v="0.54879999999999995"/>
    <x v="0"/>
    <x v="24"/>
    <s v="NORTE"/>
  </r>
  <r>
    <x v="24"/>
    <x v="7"/>
    <x v="2"/>
    <n v="523597.76850000001"/>
    <n v="0.52359999999999995"/>
    <x v="0"/>
    <x v="24"/>
    <s v="NORTE"/>
  </r>
  <r>
    <x v="24"/>
    <x v="7"/>
    <x v="3"/>
    <n v="611702.77839999995"/>
    <n v="0.61170000000000002"/>
    <x v="0"/>
    <x v="24"/>
    <s v="NORTE"/>
  </r>
  <r>
    <x v="24"/>
    <x v="7"/>
    <x v="4"/>
    <n v="657440.97129999998"/>
    <n v="0.65739999999999998"/>
    <x v="0"/>
    <x v="24"/>
    <s v="NORTE"/>
  </r>
  <r>
    <x v="17"/>
    <x v="7"/>
    <x v="0"/>
    <n v="140242579.1961"/>
    <n v="140.24260000000001"/>
    <x v="0"/>
    <x v="17"/>
    <s v="NORTE"/>
  </r>
  <r>
    <x v="17"/>
    <x v="7"/>
    <x v="1"/>
    <n v="146627330.12990001"/>
    <n v="146.62729999999999"/>
    <x v="0"/>
    <x v="17"/>
    <s v="NORTE"/>
  </r>
  <r>
    <x v="17"/>
    <x v="7"/>
    <x v="2"/>
    <n v="139681425.13299999"/>
    <n v="139.6814"/>
    <x v="0"/>
    <x v="17"/>
    <s v="NORTE"/>
  </r>
  <r>
    <x v="17"/>
    <x v="7"/>
    <x v="3"/>
    <n v="162700784.98890001"/>
    <n v="162.70079999999999"/>
    <x v="0"/>
    <x v="17"/>
    <s v="NORTE"/>
  </r>
  <r>
    <x v="17"/>
    <x v="7"/>
    <x v="4"/>
    <n v="204167499.9603"/>
    <n v="204.16749999999999"/>
    <x v="0"/>
    <x v="17"/>
    <s v="NORTE"/>
  </r>
  <r>
    <x v="25"/>
    <x v="7"/>
    <x v="0"/>
    <n v="677670.64789999998"/>
    <n v="0.67769999999999997"/>
    <x v="0"/>
    <x v="25"/>
    <s v="NORTE"/>
  </r>
  <r>
    <x v="25"/>
    <x v="7"/>
    <x v="1"/>
    <n v="618330.71710000001"/>
    <n v="0.61829999999999996"/>
    <x v="0"/>
    <x v="25"/>
    <s v="NORTE"/>
  </r>
  <r>
    <x v="2"/>
    <x v="7"/>
    <x v="0"/>
    <n v="469343497.08579999"/>
    <n v="469.34350000000001"/>
    <x v="0"/>
    <x v="2"/>
    <s v="NORTE"/>
  </r>
  <r>
    <x v="2"/>
    <x v="7"/>
    <x v="1"/>
    <n v="429267129.05190003"/>
    <n v="429.26710000000003"/>
    <x v="0"/>
    <x v="2"/>
    <s v="NORTE"/>
  </r>
  <r>
    <x v="2"/>
    <x v="7"/>
    <x v="2"/>
    <n v="401343352.24470001"/>
    <n v="401.34339999999997"/>
    <x v="0"/>
    <x v="2"/>
    <s v="NORTE"/>
  </r>
  <r>
    <x v="2"/>
    <x v="7"/>
    <x v="3"/>
    <n v="468440172.25040001"/>
    <n v="468.4402"/>
    <x v="0"/>
    <x v="2"/>
    <s v="NORTE"/>
  </r>
  <r>
    <x v="2"/>
    <x v="7"/>
    <x v="4"/>
    <n v="514772973.51709998"/>
    <n v="514.77300000000002"/>
    <x v="0"/>
    <x v="2"/>
    <s v="NORTE"/>
  </r>
  <r>
    <x v="3"/>
    <x v="7"/>
    <x v="0"/>
    <n v="367136544.39639997"/>
    <n v="367.13650000000001"/>
    <x v="0"/>
    <x v="3"/>
    <s v="NORDESTE"/>
  </r>
  <r>
    <x v="3"/>
    <x v="7"/>
    <x v="1"/>
    <n v="404294137.01179999"/>
    <n v="404.29410000000001"/>
    <x v="0"/>
    <x v="3"/>
    <s v="NORDESTE"/>
  </r>
  <r>
    <x v="3"/>
    <x v="7"/>
    <x v="2"/>
    <n v="325022004.81010002"/>
    <n v="325.02199999999999"/>
    <x v="0"/>
    <x v="3"/>
    <s v="NORDESTE"/>
  </r>
  <r>
    <x v="3"/>
    <x v="7"/>
    <x v="3"/>
    <n v="387612639.0036"/>
    <n v="387.61259999999999"/>
    <x v="0"/>
    <x v="3"/>
    <s v="NORDESTE"/>
  </r>
  <r>
    <x v="3"/>
    <x v="7"/>
    <x v="4"/>
    <n v="450363850.11059999"/>
    <n v="450.3639"/>
    <x v="0"/>
    <x v="3"/>
    <s v="NORDESTE"/>
  </r>
  <r>
    <x v="4"/>
    <x v="7"/>
    <x v="0"/>
    <n v="148299251.82460001"/>
    <n v="148.29929999999999"/>
    <x v="0"/>
    <x v="4"/>
    <s v="NORDESTE"/>
  </r>
  <r>
    <x v="4"/>
    <x v="7"/>
    <x v="1"/>
    <n v="146646511.8087"/>
    <n v="146.6465"/>
    <x v="0"/>
    <x v="4"/>
    <s v="NORDESTE"/>
  </r>
  <r>
    <x v="4"/>
    <x v="7"/>
    <x v="2"/>
    <n v="145300678.8863"/>
    <n v="145.30070000000001"/>
    <x v="0"/>
    <x v="4"/>
    <s v="NORDESTE"/>
  </r>
  <r>
    <x v="4"/>
    <x v="7"/>
    <x v="3"/>
    <n v="187156319.31580001"/>
    <n v="187.15629999999999"/>
    <x v="0"/>
    <x v="4"/>
    <s v="NORDESTE"/>
  </r>
  <r>
    <x v="4"/>
    <x v="7"/>
    <x v="4"/>
    <n v="204679487.44870001"/>
    <n v="204.67949999999999"/>
    <x v="0"/>
    <x v="4"/>
    <s v="NORDESTE"/>
  </r>
  <r>
    <x v="5"/>
    <x v="7"/>
    <x v="0"/>
    <n v="161716423.56400001"/>
    <n v="161.71639999999999"/>
    <x v="0"/>
    <x v="5"/>
    <s v="NORDESTE"/>
  </r>
  <r>
    <x v="5"/>
    <x v="7"/>
    <x v="1"/>
    <n v="97280234.162799999"/>
    <n v="97.280199999999994"/>
    <x v="0"/>
    <x v="5"/>
    <s v="NORDESTE"/>
  </r>
  <r>
    <x v="5"/>
    <x v="7"/>
    <x v="2"/>
    <n v="90150111.296200007"/>
    <n v="90.150099999999995"/>
    <x v="0"/>
    <x v="5"/>
    <s v="NORDESTE"/>
  </r>
  <r>
    <x v="5"/>
    <x v="7"/>
    <x v="3"/>
    <n v="92791704.322300002"/>
    <n v="92.791700000000006"/>
    <x v="0"/>
    <x v="5"/>
    <s v="NORDESTE"/>
  </r>
  <r>
    <x v="5"/>
    <x v="7"/>
    <x v="4"/>
    <n v="89169438.531299993"/>
    <n v="89.169399999999996"/>
    <x v="0"/>
    <x v="5"/>
    <s v="NORDESTE"/>
  </r>
  <r>
    <x v="6"/>
    <x v="7"/>
    <x v="0"/>
    <n v="547704513.58720005"/>
    <n v="547.70450000000005"/>
    <x v="0"/>
    <x v="6"/>
    <s v="NORDESTE"/>
  </r>
  <r>
    <x v="6"/>
    <x v="7"/>
    <x v="1"/>
    <n v="572629543.74919999"/>
    <n v="572.62950000000001"/>
    <x v="0"/>
    <x v="6"/>
    <s v="NORDESTE"/>
  </r>
  <r>
    <x v="6"/>
    <x v="7"/>
    <x v="2"/>
    <n v="870471720.78079998"/>
    <n v="870.47170000000006"/>
    <x v="0"/>
    <x v="6"/>
    <s v="NORDESTE"/>
  </r>
  <r>
    <x v="6"/>
    <x v="7"/>
    <x v="3"/>
    <n v="704453389.63610005"/>
    <n v="704.45339999999999"/>
    <x v="0"/>
    <x v="6"/>
    <s v="NORDESTE"/>
  </r>
  <r>
    <x v="6"/>
    <x v="7"/>
    <x v="4"/>
    <n v="594760106.01520002"/>
    <n v="594.76009999999997"/>
    <x v="0"/>
    <x v="6"/>
    <s v="NORDESTE"/>
  </r>
  <r>
    <x v="7"/>
    <x v="7"/>
    <x v="0"/>
    <n v="784880079.61500001"/>
    <n v="784.88009999999997"/>
    <x v="0"/>
    <x v="7"/>
    <s v="NORDESTE"/>
  </r>
  <r>
    <x v="7"/>
    <x v="7"/>
    <x v="1"/>
    <n v="757522409.51400006"/>
    <n v="757.52239999999995"/>
    <x v="0"/>
    <x v="7"/>
    <s v="NORDESTE"/>
  </r>
  <r>
    <x v="7"/>
    <x v="7"/>
    <x v="2"/>
    <n v="848672628.39139998"/>
    <n v="848.67259999999999"/>
    <x v="0"/>
    <x v="7"/>
    <s v="NORDESTE"/>
  </r>
  <r>
    <x v="7"/>
    <x v="7"/>
    <x v="3"/>
    <n v="928751900.78460002"/>
    <n v="928.75189999999998"/>
    <x v="0"/>
    <x v="7"/>
    <s v="NORDESTE"/>
  </r>
  <r>
    <x v="7"/>
    <x v="7"/>
    <x v="4"/>
    <n v="974586277.03900003"/>
    <n v="974.58630000000005"/>
    <x v="0"/>
    <x v="7"/>
    <s v="NORDESTE"/>
  </r>
  <r>
    <x v="18"/>
    <x v="7"/>
    <x v="0"/>
    <n v="1703332849.9043"/>
    <n v="1703.3327999999999"/>
    <x v="0"/>
    <x v="18"/>
    <s v="NORDESTE"/>
  </r>
  <r>
    <x v="18"/>
    <x v="7"/>
    <x v="1"/>
    <n v="1821838457.2715001"/>
    <n v="1821.8385000000001"/>
    <x v="0"/>
    <x v="18"/>
    <s v="NORDESTE"/>
  </r>
  <r>
    <x v="18"/>
    <x v="7"/>
    <x v="2"/>
    <n v="2138720852.727"/>
    <n v="2138.7208999999998"/>
    <x v="0"/>
    <x v="18"/>
    <s v="NORDESTE"/>
  </r>
  <r>
    <x v="18"/>
    <x v="7"/>
    <x v="3"/>
    <n v="2522794373.9317999"/>
    <n v="2522.7944000000002"/>
    <x v="0"/>
    <x v="18"/>
    <s v="NORDESTE"/>
  </r>
  <r>
    <x v="18"/>
    <x v="7"/>
    <x v="4"/>
    <n v="2568260050.0881"/>
    <n v="2568.2601"/>
    <x v="0"/>
    <x v="18"/>
    <s v="NORDESTE"/>
  </r>
  <r>
    <x v="8"/>
    <x v="7"/>
    <x v="0"/>
    <n v="2144979675.437"/>
    <n v="2144.9796999999999"/>
    <x v="0"/>
    <x v="8"/>
    <s v="NORDESTE"/>
  </r>
  <r>
    <x v="8"/>
    <x v="7"/>
    <x v="1"/>
    <n v="2261352326.9419999"/>
    <n v="2261.3523"/>
    <x v="0"/>
    <x v="8"/>
    <s v="NORDESTE"/>
  </r>
  <r>
    <x v="8"/>
    <x v="7"/>
    <x v="2"/>
    <n v="1946820368.9656"/>
    <n v="1946.8204000000001"/>
    <x v="0"/>
    <x v="8"/>
    <s v="NORDESTE"/>
  </r>
  <r>
    <x v="8"/>
    <x v="7"/>
    <x v="3"/>
    <n v="2537083870.7571998"/>
    <n v="2537.0839000000001"/>
    <x v="0"/>
    <x v="8"/>
    <s v="NORDESTE"/>
  </r>
  <r>
    <x v="8"/>
    <x v="7"/>
    <x v="4"/>
    <n v="2802430107.8179998"/>
    <n v="2802.4301"/>
    <x v="0"/>
    <x v="8"/>
    <s v="NORDESTE"/>
  </r>
  <r>
    <x v="19"/>
    <x v="7"/>
    <x v="0"/>
    <n v="327047503.61159998"/>
    <n v="327.04750000000001"/>
    <x v="0"/>
    <x v="19"/>
    <s v="NORDESTE"/>
  </r>
  <r>
    <x v="19"/>
    <x v="7"/>
    <x v="1"/>
    <n v="274890662.01880002"/>
    <n v="274.89069999999998"/>
    <x v="0"/>
    <x v="19"/>
    <s v="NORDESTE"/>
  </r>
  <r>
    <x v="19"/>
    <x v="7"/>
    <x v="2"/>
    <n v="272163512.63810003"/>
    <n v="272.1635"/>
    <x v="0"/>
    <x v="19"/>
    <s v="NORDESTE"/>
  </r>
  <r>
    <x v="19"/>
    <x v="7"/>
    <x v="3"/>
    <n v="299763625.94690001"/>
    <n v="299.7636"/>
    <x v="0"/>
    <x v="19"/>
    <s v="NORDESTE"/>
  </r>
  <r>
    <x v="19"/>
    <x v="7"/>
    <x v="4"/>
    <n v="333483625.66829997"/>
    <n v="333.48360000000002"/>
    <x v="0"/>
    <x v="19"/>
    <s v="NORDESTE"/>
  </r>
  <r>
    <x v="9"/>
    <x v="7"/>
    <x v="0"/>
    <n v="634483701.68990004"/>
    <n v="634.4837"/>
    <x v="0"/>
    <x v="9"/>
    <s v="NORDESTE"/>
  </r>
  <r>
    <x v="9"/>
    <x v="7"/>
    <x v="1"/>
    <n v="543308995.56719995"/>
    <n v="543.30899999999997"/>
    <x v="0"/>
    <x v="9"/>
    <s v="NORDESTE"/>
  </r>
  <r>
    <x v="9"/>
    <x v="7"/>
    <x v="2"/>
    <n v="635728729.87740004"/>
    <n v="635.7287"/>
    <x v="0"/>
    <x v="9"/>
    <s v="NORDESTE"/>
  </r>
  <r>
    <x v="9"/>
    <x v="7"/>
    <x v="3"/>
    <n v="861512295.1372"/>
    <n v="861.51229999999998"/>
    <x v="0"/>
    <x v="9"/>
    <s v="NORDESTE"/>
  </r>
  <r>
    <x v="9"/>
    <x v="7"/>
    <x v="4"/>
    <n v="925973199.07949996"/>
    <n v="925.97320000000002"/>
    <x v="0"/>
    <x v="9"/>
    <s v="NORDESTE"/>
  </r>
  <r>
    <x v="10"/>
    <x v="7"/>
    <x v="0"/>
    <n v="9925359687.0865993"/>
    <n v="9925.3597000000009"/>
    <x v="0"/>
    <x v="10"/>
    <s v="SUDESTE"/>
  </r>
  <r>
    <x v="10"/>
    <x v="7"/>
    <x v="1"/>
    <n v="10770968827.367901"/>
    <n v="10770.968800000001"/>
    <x v="0"/>
    <x v="10"/>
    <s v="SUDESTE"/>
  </r>
  <r>
    <x v="10"/>
    <x v="7"/>
    <x v="2"/>
    <n v="10440169289.1649"/>
    <n v="10440.1693"/>
    <x v="0"/>
    <x v="10"/>
    <s v="SUDESTE"/>
  </r>
  <r>
    <x v="10"/>
    <x v="7"/>
    <x v="3"/>
    <n v="10460813445.8298"/>
    <n v="10460.813399999999"/>
    <x v="0"/>
    <x v="10"/>
    <s v="SUDESTE"/>
  </r>
  <r>
    <x v="10"/>
    <x v="7"/>
    <x v="4"/>
    <n v="13955998558.7208"/>
    <n v="13955.998600000001"/>
    <x v="0"/>
    <x v="10"/>
    <s v="SUDESTE"/>
  </r>
  <r>
    <x v="20"/>
    <x v="7"/>
    <x v="0"/>
    <n v="290050472.52160001"/>
    <n v="290.0505"/>
    <x v="0"/>
    <x v="20"/>
    <s v="SUDESTE"/>
  </r>
  <r>
    <x v="20"/>
    <x v="7"/>
    <x v="1"/>
    <n v="285822066.56819999"/>
    <n v="285.82209999999998"/>
    <x v="0"/>
    <x v="20"/>
    <s v="SUDESTE"/>
  </r>
  <r>
    <x v="20"/>
    <x v="7"/>
    <x v="2"/>
    <n v="265780448.86790001"/>
    <n v="265.78039999999999"/>
    <x v="0"/>
    <x v="20"/>
    <s v="SUDESTE"/>
  </r>
  <r>
    <x v="20"/>
    <x v="7"/>
    <x v="3"/>
    <n v="274388541.02630001"/>
    <n v="274.38850000000002"/>
    <x v="0"/>
    <x v="20"/>
    <s v="SUDESTE"/>
  </r>
  <r>
    <x v="20"/>
    <x v="7"/>
    <x v="4"/>
    <n v="326934994.87019998"/>
    <n v="326.935"/>
    <x v="0"/>
    <x v="20"/>
    <s v="SUDESTE"/>
  </r>
  <r>
    <x v="26"/>
    <x v="7"/>
    <x v="0"/>
    <n v="256250970.89399999"/>
    <n v="256.25099999999998"/>
    <x v="0"/>
    <x v="26"/>
    <s v="SUDESTE"/>
  </r>
  <r>
    <x v="26"/>
    <x v="7"/>
    <x v="1"/>
    <n v="289668915.46170002"/>
    <n v="289.66890000000001"/>
    <x v="0"/>
    <x v="26"/>
    <s v="SUDESTE"/>
  </r>
  <r>
    <x v="26"/>
    <x v="7"/>
    <x v="2"/>
    <n v="276068696.79089999"/>
    <n v="276.06869999999998"/>
    <x v="0"/>
    <x v="26"/>
    <s v="SUDESTE"/>
  </r>
  <r>
    <x v="26"/>
    <x v="7"/>
    <x v="3"/>
    <n v="309146174.72509998"/>
    <n v="309.14620000000002"/>
    <x v="0"/>
    <x v="26"/>
    <s v="SUDESTE"/>
  </r>
  <r>
    <x v="26"/>
    <x v="7"/>
    <x v="4"/>
    <n v="352770502.63709998"/>
    <n v="352.77050000000003"/>
    <x v="0"/>
    <x v="26"/>
    <s v="SUDESTE"/>
  </r>
  <r>
    <x v="11"/>
    <x v="7"/>
    <x v="0"/>
    <n v="42763641959.460602"/>
    <n v="42763.642"/>
    <x v="0"/>
    <x v="11"/>
    <s v="SUDESTE"/>
  </r>
  <r>
    <x v="11"/>
    <x v="7"/>
    <x v="1"/>
    <n v="40560541333.816399"/>
    <n v="40560.541299999997"/>
    <x v="0"/>
    <x v="11"/>
    <s v="SUDESTE"/>
  </r>
  <r>
    <x v="11"/>
    <x v="7"/>
    <x v="2"/>
    <n v="42100188735.061996"/>
    <n v="42100.188699999999"/>
    <x v="0"/>
    <x v="11"/>
    <s v="SUDESTE"/>
  </r>
  <r>
    <x v="11"/>
    <x v="7"/>
    <x v="3"/>
    <n v="43353870316.817802"/>
    <n v="43353.870300000002"/>
    <x v="0"/>
    <x v="11"/>
    <s v="SUDESTE"/>
  </r>
  <r>
    <x v="11"/>
    <x v="7"/>
    <x v="4"/>
    <n v="63027055420.903"/>
    <n v="63027.055399999997"/>
    <x v="0"/>
    <x v="11"/>
    <s v="SUDESTE"/>
  </r>
  <r>
    <x v="12"/>
    <x v="7"/>
    <x v="0"/>
    <n v="6363527054.8297997"/>
    <n v="6363.5271000000002"/>
    <x v="0"/>
    <x v="12"/>
    <s v="SUL"/>
  </r>
  <r>
    <x v="12"/>
    <x v="7"/>
    <x v="1"/>
    <n v="5531575553.8325996"/>
    <n v="5531.5756000000001"/>
    <x v="0"/>
    <x v="12"/>
    <s v="SUL"/>
  </r>
  <r>
    <x v="12"/>
    <x v="7"/>
    <x v="2"/>
    <n v="5068679243.5471001"/>
    <n v="5068.6791999999996"/>
    <x v="0"/>
    <x v="12"/>
    <s v="SUL"/>
  </r>
  <r>
    <x v="12"/>
    <x v="7"/>
    <x v="3"/>
    <n v="5323152656.1587"/>
    <n v="5323.1526999999996"/>
    <x v="0"/>
    <x v="12"/>
    <s v="SUL"/>
  </r>
  <r>
    <x v="12"/>
    <x v="7"/>
    <x v="4"/>
    <n v="5679638504.1464996"/>
    <n v="5679.6385"/>
    <x v="0"/>
    <x v="12"/>
    <s v="SUL"/>
  </r>
  <r>
    <x v="21"/>
    <x v="7"/>
    <x v="0"/>
    <n v="47348454.879500002"/>
    <n v="47.348500000000001"/>
    <x v="0"/>
    <x v="21"/>
    <s v="SUL"/>
  </r>
  <r>
    <x v="21"/>
    <x v="7"/>
    <x v="1"/>
    <n v="26875993.056499999"/>
    <n v="26.876000000000001"/>
    <x v="0"/>
    <x v="21"/>
    <s v="SUL"/>
  </r>
  <r>
    <x v="21"/>
    <x v="7"/>
    <x v="2"/>
    <n v="25216974.221299998"/>
    <n v="25.216999999999999"/>
    <x v="0"/>
    <x v="21"/>
    <s v="SUL"/>
  </r>
  <r>
    <x v="21"/>
    <x v="7"/>
    <x v="3"/>
    <n v="30414366.763999999"/>
    <n v="30.414400000000001"/>
    <x v="0"/>
    <x v="21"/>
    <s v="SUL"/>
  </r>
  <r>
    <x v="21"/>
    <x v="7"/>
    <x v="4"/>
    <n v="28997016.081500001"/>
    <n v="28.997"/>
    <x v="0"/>
    <x v="21"/>
    <s v="SUL"/>
  </r>
  <r>
    <x v="22"/>
    <x v="7"/>
    <x v="0"/>
    <n v="103372757.97589999"/>
    <n v="103.3728"/>
    <x v="0"/>
    <x v="22"/>
    <s v="SUL"/>
  </r>
  <r>
    <x v="22"/>
    <x v="7"/>
    <x v="1"/>
    <n v="86661948.431099996"/>
    <n v="86.661900000000003"/>
    <x v="0"/>
    <x v="22"/>
    <s v="SUL"/>
  </r>
  <r>
    <x v="22"/>
    <x v="7"/>
    <x v="2"/>
    <n v="70838853.735200003"/>
    <n v="70.838899999999995"/>
    <x v="0"/>
    <x v="22"/>
    <s v="SUL"/>
  </r>
  <r>
    <x v="22"/>
    <x v="7"/>
    <x v="3"/>
    <n v="90840324.166700006"/>
    <n v="90.840299999999999"/>
    <x v="0"/>
    <x v="22"/>
    <s v="SUL"/>
  </r>
  <r>
    <x v="22"/>
    <x v="7"/>
    <x v="4"/>
    <n v="69061230.768000007"/>
    <n v="69.061199999999999"/>
    <x v="0"/>
    <x v="22"/>
    <s v="SUL"/>
  </r>
  <r>
    <x v="13"/>
    <x v="7"/>
    <x v="0"/>
    <n v="7499756858.0606003"/>
    <n v="7499.7569000000003"/>
    <x v="0"/>
    <x v="13"/>
    <s v="CENTRO-OESTE"/>
  </r>
  <r>
    <x v="13"/>
    <x v="7"/>
    <x v="1"/>
    <n v="7210878279.3091002"/>
    <n v="7210.8783000000003"/>
    <x v="0"/>
    <x v="13"/>
    <s v="CENTRO-OESTE"/>
  </r>
  <r>
    <x v="13"/>
    <x v="7"/>
    <x v="2"/>
    <n v="6301458584.0965996"/>
    <n v="6301.4585999999999"/>
    <x v="0"/>
    <x v="13"/>
    <s v="CENTRO-OESTE"/>
  </r>
  <r>
    <x v="13"/>
    <x v="7"/>
    <x v="3"/>
    <n v="7275142376.5332003"/>
    <n v="7275.1423999999997"/>
    <x v="0"/>
    <x v="13"/>
    <s v="CENTRO-OESTE"/>
  </r>
  <r>
    <x v="13"/>
    <x v="7"/>
    <x v="4"/>
    <n v="7814763215.0579004"/>
    <n v="7814.7632000000003"/>
    <x v="0"/>
    <x v="13"/>
    <s v="CENTRO-OESTE"/>
  </r>
  <r>
    <x v="14"/>
    <x v="7"/>
    <x v="0"/>
    <n v="3090938718.8267999"/>
    <n v="3090.9387000000002"/>
    <x v="0"/>
    <x v="14"/>
    <s v="CENTRO-OESTE"/>
  </r>
  <r>
    <x v="14"/>
    <x v="7"/>
    <x v="1"/>
    <n v="3219253582.2276001"/>
    <n v="3219.2536"/>
    <x v="0"/>
    <x v="14"/>
    <s v="CENTRO-OESTE"/>
  </r>
  <r>
    <x v="14"/>
    <x v="7"/>
    <x v="2"/>
    <n v="2836913813.9633999"/>
    <n v="2836.9137999999998"/>
    <x v="0"/>
    <x v="14"/>
    <s v="CENTRO-OESTE"/>
  </r>
  <r>
    <x v="14"/>
    <x v="7"/>
    <x v="3"/>
    <n v="2976904341.0102"/>
    <n v="2976.9043000000001"/>
    <x v="0"/>
    <x v="14"/>
    <s v="CENTRO-OESTE"/>
  </r>
  <r>
    <x v="14"/>
    <x v="7"/>
    <x v="4"/>
    <n v="2867950483.2136998"/>
    <n v="2867.9504999999999"/>
    <x v="0"/>
    <x v="14"/>
    <s v="CENTRO-OESTE"/>
  </r>
  <r>
    <x v="15"/>
    <x v="7"/>
    <x v="0"/>
    <n v="11110205156.3435"/>
    <n v="11110.2052"/>
    <x v="0"/>
    <x v="15"/>
    <s v="CENTRO-OESTE"/>
  </r>
  <r>
    <x v="15"/>
    <x v="7"/>
    <x v="1"/>
    <n v="10443483664.4193"/>
    <n v="10443.483700000001"/>
    <x v="0"/>
    <x v="15"/>
    <s v="CENTRO-OESTE"/>
  </r>
  <r>
    <x v="15"/>
    <x v="7"/>
    <x v="2"/>
    <n v="10120831313.162901"/>
    <n v="10120.8313"/>
    <x v="0"/>
    <x v="15"/>
    <s v="CENTRO-OESTE"/>
  </r>
  <r>
    <x v="15"/>
    <x v="7"/>
    <x v="3"/>
    <n v="11171560303.2346"/>
    <n v="11171.560299999999"/>
    <x v="0"/>
    <x v="15"/>
    <s v="CENTRO-OESTE"/>
  </r>
  <r>
    <x v="15"/>
    <x v="7"/>
    <x v="4"/>
    <n v="12412272730.5369"/>
    <n v="12412.2727"/>
    <x v="0"/>
    <x v="15"/>
    <s v="CENTRO-OESTE"/>
  </r>
  <r>
    <x v="27"/>
    <x v="7"/>
    <x v="0"/>
    <n v="2635806.0356999999"/>
    <n v="2.6358000000000001"/>
    <x v="0"/>
    <x v="27"/>
    <s v="CENTRO-OESTE"/>
  </r>
  <r>
    <x v="27"/>
    <x v="7"/>
    <x v="1"/>
    <n v="2416182.4852999998"/>
    <n v="2.4161999999999999"/>
    <x v="0"/>
    <x v="27"/>
    <s v="CENTRO-OESTE"/>
  </r>
  <r>
    <x v="27"/>
    <x v="7"/>
    <x v="2"/>
    <n v="2288106.4457999999"/>
    <n v="2.2881"/>
    <x v="0"/>
    <x v="27"/>
    <s v="CENTRO-OESTE"/>
  </r>
  <r>
    <x v="27"/>
    <x v="7"/>
    <x v="3"/>
    <n v="2666353.3328999998"/>
    <n v="2.6663999999999999"/>
    <x v="0"/>
    <x v="27"/>
    <s v="CENTRO-OESTE"/>
  </r>
  <r>
    <x v="27"/>
    <x v="7"/>
    <x v="4"/>
    <n v="2873327.9071999998"/>
    <n v="2.8733"/>
    <x v="0"/>
    <x v="27"/>
    <s v="CENTRO-OESTE"/>
  </r>
  <r>
    <x v="16"/>
    <x v="7"/>
    <x v="0"/>
    <n v="101980162643.78799"/>
    <n v="101980.1626"/>
    <x v="0"/>
    <x v="16"/>
    <s v="BRASIL"/>
  </r>
  <r>
    <x v="16"/>
    <x v="7"/>
    <x v="1"/>
    <n v="92132998655.106705"/>
    <n v="92132.998699999996"/>
    <x v="0"/>
    <x v="16"/>
    <s v="BRASIL"/>
  </r>
  <r>
    <x v="16"/>
    <x v="7"/>
    <x v="2"/>
    <n v="89274529549.069595"/>
    <n v="89274.529500000004"/>
    <x v="0"/>
    <x v="16"/>
    <s v="BRASIL"/>
  </r>
  <r>
    <x v="16"/>
    <x v="7"/>
    <x v="3"/>
    <n v="93737226676.726196"/>
    <n v="93737.226699999999"/>
    <x v="0"/>
    <x v="16"/>
    <s v="BRASIL"/>
  </r>
  <r>
    <x v="16"/>
    <x v="7"/>
    <x v="4"/>
    <n v="120046190153.97501"/>
    <n v="120046.1902"/>
    <x v="0"/>
    <x v="16"/>
    <s v="BRASIL"/>
  </r>
  <r>
    <x v="0"/>
    <x v="8"/>
    <x v="0"/>
    <n v="54631116.911600001"/>
    <n v="54.631100000000004"/>
    <x v="0"/>
    <x v="0"/>
    <s v="NORTE"/>
  </r>
  <r>
    <x v="0"/>
    <x v="8"/>
    <x v="1"/>
    <n v="80198924.446500003"/>
    <n v="80.198899999999995"/>
    <x v="0"/>
    <x v="0"/>
    <s v="NORTE"/>
  </r>
  <r>
    <x v="0"/>
    <x v="8"/>
    <x v="2"/>
    <n v="84015126.652400002"/>
    <n v="84.015100000000004"/>
    <x v="0"/>
    <x v="0"/>
    <s v="NORTE"/>
  </r>
  <r>
    <x v="0"/>
    <x v="8"/>
    <x v="3"/>
    <n v="48355068.821900003"/>
    <n v="48.3551"/>
    <x v="0"/>
    <x v="0"/>
    <s v="NORTE"/>
  </r>
  <r>
    <x v="0"/>
    <x v="8"/>
    <x v="4"/>
    <n v="56011509.827200003"/>
    <n v="56.011499999999998"/>
    <x v="0"/>
    <x v="0"/>
    <s v="NORTE"/>
  </r>
  <r>
    <x v="1"/>
    <x v="8"/>
    <x v="0"/>
    <n v="19539503.552900001"/>
    <n v="19.5395"/>
    <x v="0"/>
    <x v="1"/>
    <s v="NORTE"/>
  </r>
  <r>
    <x v="1"/>
    <x v="8"/>
    <x v="1"/>
    <n v="25345818.241999999"/>
    <n v="25.345800000000001"/>
    <x v="0"/>
    <x v="1"/>
    <s v="NORTE"/>
  </r>
  <r>
    <x v="1"/>
    <x v="8"/>
    <x v="2"/>
    <n v="20831455.105599999"/>
    <n v="20.831499999999998"/>
    <x v="0"/>
    <x v="1"/>
    <s v="NORTE"/>
  </r>
  <r>
    <x v="1"/>
    <x v="8"/>
    <x v="3"/>
    <n v="17069171.163400002"/>
    <n v="17.069199999999999"/>
    <x v="0"/>
    <x v="1"/>
    <s v="NORTE"/>
  </r>
  <r>
    <x v="1"/>
    <x v="8"/>
    <x v="4"/>
    <n v="16391580.037599999"/>
    <n v="16.3916"/>
    <x v="0"/>
    <x v="1"/>
    <s v="NORTE"/>
  </r>
  <r>
    <x v="23"/>
    <x v="8"/>
    <x v="0"/>
    <n v="27356623.9285"/>
    <n v="27.3566"/>
    <x v="0"/>
    <x v="23"/>
    <s v="NORTE"/>
  </r>
  <r>
    <x v="23"/>
    <x v="8"/>
    <x v="3"/>
    <n v="34211927.686899997"/>
    <n v="34.2119"/>
    <x v="0"/>
    <x v="23"/>
    <s v="NORTE"/>
  </r>
  <r>
    <x v="23"/>
    <x v="8"/>
    <x v="4"/>
    <n v="33653675.354500003"/>
    <n v="33.653700000000001"/>
    <x v="0"/>
    <x v="23"/>
    <s v="NORTE"/>
  </r>
  <r>
    <x v="24"/>
    <x v="8"/>
    <x v="0"/>
    <n v="11912023.650699999"/>
    <n v="11.912000000000001"/>
    <x v="0"/>
    <x v="24"/>
    <s v="NORTE"/>
  </r>
  <r>
    <x v="24"/>
    <x v="8"/>
    <x v="1"/>
    <n v="18264353.255899999"/>
    <n v="18.264399999999998"/>
    <x v="0"/>
    <x v="24"/>
    <s v="NORTE"/>
  </r>
  <r>
    <x v="24"/>
    <x v="8"/>
    <x v="3"/>
    <n v="15869532.743000001"/>
    <n v="15.8695"/>
    <x v="0"/>
    <x v="24"/>
    <s v="NORTE"/>
  </r>
  <r>
    <x v="24"/>
    <x v="8"/>
    <x v="4"/>
    <n v="14362189.829299999"/>
    <n v="14.3622"/>
    <x v="0"/>
    <x v="24"/>
    <s v="NORTE"/>
  </r>
  <r>
    <x v="17"/>
    <x v="8"/>
    <x v="0"/>
    <n v="55136834.099100001"/>
    <n v="55.136800000000001"/>
    <x v="0"/>
    <x v="17"/>
    <s v="NORTE"/>
  </r>
  <r>
    <x v="17"/>
    <x v="8"/>
    <x v="1"/>
    <n v="73210079.852500007"/>
    <n v="73.210099999999997"/>
    <x v="0"/>
    <x v="17"/>
    <s v="NORTE"/>
  </r>
  <r>
    <x v="17"/>
    <x v="8"/>
    <x v="2"/>
    <n v="103991287.712"/>
    <n v="103.9913"/>
    <x v="0"/>
    <x v="17"/>
    <s v="NORTE"/>
  </r>
  <r>
    <x v="17"/>
    <x v="8"/>
    <x v="3"/>
    <n v="109761093.22750001"/>
    <n v="109.7611"/>
    <x v="0"/>
    <x v="17"/>
    <s v="NORTE"/>
  </r>
  <r>
    <x v="17"/>
    <x v="8"/>
    <x v="4"/>
    <n v="110347304.9368"/>
    <n v="110.3473"/>
    <x v="0"/>
    <x v="17"/>
    <s v="NORTE"/>
  </r>
  <r>
    <x v="25"/>
    <x v="8"/>
    <x v="0"/>
    <n v="2537510.8947999999"/>
    <n v="2.5375000000000001"/>
    <x v="0"/>
    <x v="25"/>
    <s v="NORTE"/>
  </r>
  <r>
    <x v="25"/>
    <x v="8"/>
    <x v="1"/>
    <n v="4006213.7250999999"/>
    <n v="4.0061999999999998"/>
    <x v="0"/>
    <x v="25"/>
    <s v="NORTE"/>
  </r>
  <r>
    <x v="25"/>
    <x v="8"/>
    <x v="3"/>
    <n v="12823814.606799999"/>
    <n v="12.8238"/>
    <x v="0"/>
    <x v="25"/>
    <s v="NORTE"/>
  </r>
  <r>
    <x v="25"/>
    <x v="8"/>
    <x v="4"/>
    <n v="3367179.5240000002"/>
    <n v="3.3672"/>
    <x v="0"/>
    <x v="25"/>
    <s v="NORTE"/>
  </r>
  <r>
    <x v="2"/>
    <x v="8"/>
    <x v="0"/>
    <n v="60505652.468900003"/>
    <n v="60.505699999999997"/>
    <x v="0"/>
    <x v="2"/>
    <s v="NORTE"/>
  </r>
  <r>
    <x v="2"/>
    <x v="8"/>
    <x v="1"/>
    <n v="128724968.8972"/>
    <n v="128.72499999999999"/>
    <x v="0"/>
    <x v="2"/>
    <s v="NORTE"/>
  </r>
  <r>
    <x v="2"/>
    <x v="8"/>
    <x v="2"/>
    <n v="114310687.4395"/>
    <n v="114.3107"/>
    <x v="0"/>
    <x v="2"/>
    <s v="NORTE"/>
  </r>
  <r>
    <x v="2"/>
    <x v="8"/>
    <x v="3"/>
    <n v="179982613.02970001"/>
    <n v="179.98259999999999"/>
    <x v="0"/>
    <x v="2"/>
    <s v="NORTE"/>
  </r>
  <r>
    <x v="2"/>
    <x v="8"/>
    <x v="4"/>
    <n v="199009620.96779999"/>
    <n v="199.00960000000001"/>
    <x v="0"/>
    <x v="2"/>
    <s v="NORTE"/>
  </r>
  <r>
    <x v="3"/>
    <x v="8"/>
    <x v="0"/>
    <n v="116014868.3144"/>
    <n v="116.0149"/>
    <x v="0"/>
    <x v="3"/>
    <s v="NORDESTE"/>
  </r>
  <r>
    <x v="3"/>
    <x v="8"/>
    <x v="1"/>
    <n v="158660993.50170001"/>
    <n v="158.661"/>
    <x v="0"/>
    <x v="3"/>
    <s v="NORDESTE"/>
  </r>
  <r>
    <x v="3"/>
    <x v="8"/>
    <x v="2"/>
    <n v="95146739.043799996"/>
    <n v="95.146699999999996"/>
    <x v="0"/>
    <x v="3"/>
    <s v="NORDESTE"/>
  </r>
  <r>
    <x v="3"/>
    <x v="8"/>
    <x v="3"/>
    <n v="101915830.52959999"/>
    <n v="101.9158"/>
    <x v="0"/>
    <x v="3"/>
    <s v="NORDESTE"/>
  </r>
  <r>
    <x v="3"/>
    <x v="8"/>
    <x v="4"/>
    <n v="104699556.28479999"/>
    <n v="104.6996"/>
    <x v="0"/>
    <x v="3"/>
    <s v="NORDESTE"/>
  </r>
  <r>
    <x v="4"/>
    <x v="8"/>
    <x v="2"/>
    <n v="516069202.07160002"/>
    <n v="516.06920000000002"/>
    <x v="0"/>
    <x v="4"/>
    <s v="NORDESTE"/>
  </r>
  <r>
    <x v="4"/>
    <x v="8"/>
    <x v="3"/>
    <n v="307733314.11189997"/>
    <n v="307.73329999999999"/>
    <x v="0"/>
    <x v="4"/>
    <s v="NORDESTE"/>
  </r>
  <r>
    <x v="4"/>
    <x v="8"/>
    <x v="4"/>
    <n v="396746563.60259998"/>
    <n v="396.7466"/>
    <x v="0"/>
    <x v="4"/>
    <s v="NORDESTE"/>
  </r>
  <r>
    <x v="5"/>
    <x v="8"/>
    <x v="0"/>
    <n v="646873953.14100003"/>
    <n v="646.87400000000002"/>
    <x v="0"/>
    <x v="5"/>
    <s v="NORDESTE"/>
  </r>
  <r>
    <x v="5"/>
    <x v="8"/>
    <x v="1"/>
    <n v="468671754.9587"/>
    <n v="468.67180000000002"/>
    <x v="0"/>
    <x v="5"/>
    <s v="NORDESTE"/>
  </r>
  <r>
    <x v="5"/>
    <x v="8"/>
    <x v="2"/>
    <n v="824675169.43700004"/>
    <n v="824.67520000000002"/>
    <x v="0"/>
    <x v="5"/>
    <s v="NORDESTE"/>
  </r>
  <r>
    <x v="5"/>
    <x v="8"/>
    <x v="3"/>
    <n v="698295278.24339998"/>
    <n v="698.2953"/>
    <x v="0"/>
    <x v="5"/>
    <s v="NORDESTE"/>
  </r>
  <r>
    <x v="5"/>
    <x v="8"/>
    <x v="4"/>
    <n v="698692251.09759998"/>
    <n v="698.69230000000005"/>
    <x v="0"/>
    <x v="5"/>
    <s v="NORDESTE"/>
  </r>
  <r>
    <x v="6"/>
    <x v="8"/>
    <x v="0"/>
    <n v="72179529.851600006"/>
    <n v="72.179500000000004"/>
    <x v="0"/>
    <x v="6"/>
    <s v="NORDESTE"/>
  </r>
  <r>
    <x v="6"/>
    <x v="8"/>
    <x v="1"/>
    <n v="108869480.0616"/>
    <n v="108.8695"/>
    <x v="0"/>
    <x v="6"/>
    <s v="NORDESTE"/>
  </r>
  <r>
    <x v="6"/>
    <x v="8"/>
    <x v="2"/>
    <n v="171973584.9973"/>
    <n v="171.9736"/>
    <x v="0"/>
    <x v="6"/>
    <s v="NORDESTE"/>
  </r>
  <r>
    <x v="6"/>
    <x v="8"/>
    <x v="3"/>
    <n v="58848023.081100002"/>
    <n v="58.847999999999999"/>
    <x v="0"/>
    <x v="6"/>
    <s v="NORDESTE"/>
  </r>
  <r>
    <x v="6"/>
    <x v="8"/>
    <x v="4"/>
    <n v="129226307.5729"/>
    <n v="129.22630000000001"/>
    <x v="0"/>
    <x v="6"/>
    <s v="NORDESTE"/>
  </r>
  <r>
    <x v="7"/>
    <x v="8"/>
    <x v="0"/>
    <n v="138601800.73249999"/>
    <n v="138.6018"/>
    <x v="0"/>
    <x v="7"/>
    <s v="NORDESTE"/>
  </r>
  <r>
    <x v="7"/>
    <x v="8"/>
    <x v="1"/>
    <n v="117335820.1529"/>
    <n v="117.33580000000001"/>
    <x v="0"/>
    <x v="7"/>
    <s v="NORDESTE"/>
  </r>
  <r>
    <x v="7"/>
    <x v="8"/>
    <x v="2"/>
    <n v="221269717.57980001"/>
    <n v="221.2697"/>
    <x v="0"/>
    <x v="7"/>
    <s v="NORDESTE"/>
  </r>
  <r>
    <x v="7"/>
    <x v="8"/>
    <x v="3"/>
    <n v="139791546.4298"/>
    <n v="139.79150000000001"/>
    <x v="0"/>
    <x v="7"/>
    <s v="NORDESTE"/>
  </r>
  <r>
    <x v="7"/>
    <x v="8"/>
    <x v="4"/>
    <n v="236760214.8466"/>
    <n v="236.7602"/>
    <x v="0"/>
    <x v="7"/>
    <s v="NORDESTE"/>
  </r>
  <r>
    <x v="18"/>
    <x v="8"/>
    <x v="0"/>
    <n v="172586434.73379999"/>
    <n v="172.5864"/>
    <x v="0"/>
    <x v="18"/>
    <s v="NORDESTE"/>
  </r>
  <r>
    <x v="18"/>
    <x v="8"/>
    <x v="1"/>
    <n v="248280741.0309"/>
    <n v="248.2807"/>
    <x v="0"/>
    <x v="18"/>
    <s v="NORDESTE"/>
  </r>
  <r>
    <x v="18"/>
    <x v="8"/>
    <x v="2"/>
    <n v="303462624.19260001"/>
    <n v="303.46260000000001"/>
    <x v="0"/>
    <x v="18"/>
    <s v="NORDESTE"/>
  </r>
  <r>
    <x v="18"/>
    <x v="8"/>
    <x v="3"/>
    <n v="459074057.91460001"/>
    <n v="459.07409999999999"/>
    <x v="0"/>
    <x v="18"/>
    <s v="NORDESTE"/>
  </r>
  <r>
    <x v="18"/>
    <x v="8"/>
    <x v="4"/>
    <n v="569062298.97000003"/>
    <n v="569.06230000000005"/>
    <x v="0"/>
    <x v="18"/>
    <s v="NORDESTE"/>
  </r>
  <r>
    <x v="8"/>
    <x v="8"/>
    <x v="0"/>
    <n v="29603212.139699999"/>
    <n v="29.603200000000001"/>
    <x v="0"/>
    <x v="8"/>
    <s v="NORDESTE"/>
  </r>
  <r>
    <x v="8"/>
    <x v="8"/>
    <x v="1"/>
    <n v="49512820.311399996"/>
    <n v="49.512799999999999"/>
    <x v="0"/>
    <x v="8"/>
    <s v="NORDESTE"/>
  </r>
  <r>
    <x v="8"/>
    <x v="8"/>
    <x v="2"/>
    <n v="80299045.464599997"/>
    <n v="80.299000000000007"/>
    <x v="0"/>
    <x v="8"/>
    <s v="NORDESTE"/>
  </r>
  <r>
    <x v="8"/>
    <x v="8"/>
    <x v="3"/>
    <n v="85975508.191400006"/>
    <n v="85.975499999999997"/>
    <x v="0"/>
    <x v="8"/>
    <s v="NORDESTE"/>
  </r>
  <r>
    <x v="8"/>
    <x v="8"/>
    <x v="4"/>
    <n v="133330921.86049999"/>
    <n v="133.33090000000001"/>
    <x v="0"/>
    <x v="8"/>
    <s v="NORDESTE"/>
  </r>
  <r>
    <x v="19"/>
    <x v="8"/>
    <x v="2"/>
    <n v="16466881.123199999"/>
    <n v="16.466899999999999"/>
    <x v="0"/>
    <x v="19"/>
    <s v="NORDESTE"/>
  </r>
  <r>
    <x v="19"/>
    <x v="8"/>
    <x v="3"/>
    <n v="7649898.3354000002"/>
    <n v="7.6498999999999997"/>
    <x v="0"/>
    <x v="19"/>
    <s v="NORDESTE"/>
  </r>
  <r>
    <x v="19"/>
    <x v="8"/>
    <x v="4"/>
    <n v="12688757.3542"/>
    <n v="12.688800000000001"/>
    <x v="0"/>
    <x v="19"/>
    <s v="NORDESTE"/>
  </r>
  <r>
    <x v="9"/>
    <x v="8"/>
    <x v="0"/>
    <n v="511128106.1534"/>
    <n v="511.12810000000002"/>
    <x v="0"/>
    <x v="9"/>
    <s v="NORDESTE"/>
  </r>
  <r>
    <x v="9"/>
    <x v="8"/>
    <x v="1"/>
    <n v="1544837333.6020999"/>
    <n v="1544.8372999999999"/>
    <x v="0"/>
    <x v="9"/>
    <s v="NORDESTE"/>
  </r>
  <r>
    <x v="9"/>
    <x v="8"/>
    <x v="2"/>
    <n v="1661019123.1887"/>
    <n v="1661.0191"/>
    <x v="0"/>
    <x v="9"/>
    <s v="NORDESTE"/>
  </r>
  <r>
    <x v="9"/>
    <x v="8"/>
    <x v="3"/>
    <n v="939698666.32939994"/>
    <n v="939.69870000000003"/>
    <x v="0"/>
    <x v="9"/>
    <s v="NORDESTE"/>
  </r>
  <r>
    <x v="9"/>
    <x v="8"/>
    <x v="4"/>
    <n v="1340629459.2372999"/>
    <n v="1340.6295"/>
    <x v="0"/>
    <x v="9"/>
    <s v="NORDESTE"/>
  </r>
  <r>
    <x v="10"/>
    <x v="8"/>
    <x v="0"/>
    <n v="1559088454.1407001"/>
    <n v="1559.0885000000001"/>
    <x v="0"/>
    <x v="10"/>
    <s v="SUDESTE"/>
  </r>
  <r>
    <x v="10"/>
    <x v="8"/>
    <x v="1"/>
    <n v="3090392900.3811002"/>
    <n v="3090.3928999999998"/>
    <x v="0"/>
    <x v="10"/>
    <s v="SUDESTE"/>
  </r>
  <r>
    <x v="10"/>
    <x v="8"/>
    <x v="2"/>
    <n v="3324552596.3748002"/>
    <n v="3324.5526"/>
    <x v="0"/>
    <x v="10"/>
    <s v="SUDESTE"/>
  </r>
  <r>
    <x v="10"/>
    <x v="8"/>
    <x v="3"/>
    <n v="2744959742.5521998"/>
    <n v="2744.9596999999999"/>
    <x v="0"/>
    <x v="10"/>
    <s v="SUDESTE"/>
  </r>
  <r>
    <x v="10"/>
    <x v="8"/>
    <x v="4"/>
    <n v="2742049426.6752"/>
    <n v="2742.0493999999999"/>
    <x v="0"/>
    <x v="10"/>
    <s v="SUDESTE"/>
  </r>
  <r>
    <x v="20"/>
    <x v="8"/>
    <x v="0"/>
    <n v="41914099.622599997"/>
    <n v="41.914099999999998"/>
    <x v="0"/>
    <x v="20"/>
    <s v="SUDESTE"/>
  </r>
  <r>
    <x v="20"/>
    <x v="8"/>
    <x v="1"/>
    <n v="56510286.3803"/>
    <n v="56.510300000000001"/>
    <x v="0"/>
    <x v="20"/>
    <s v="SUDESTE"/>
  </r>
  <r>
    <x v="20"/>
    <x v="8"/>
    <x v="2"/>
    <n v="62370112.167900003"/>
    <n v="62.370100000000001"/>
    <x v="0"/>
    <x v="20"/>
    <s v="SUDESTE"/>
  </r>
  <r>
    <x v="20"/>
    <x v="8"/>
    <x v="3"/>
    <n v="52386585.798699997"/>
    <n v="52.386600000000001"/>
    <x v="0"/>
    <x v="20"/>
    <s v="SUDESTE"/>
  </r>
  <r>
    <x v="20"/>
    <x v="8"/>
    <x v="4"/>
    <n v="55657372.125600003"/>
    <n v="55.657400000000003"/>
    <x v="0"/>
    <x v="20"/>
    <s v="SUDESTE"/>
  </r>
  <r>
    <x v="26"/>
    <x v="8"/>
    <x v="0"/>
    <n v="6185880.6376"/>
    <n v="6.1859000000000002"/>
    <x v="0"/>
    <x v="26"/>
    <s v="SUDESTE"/>
  </r>
  <r>
    <x v="26"/>
    <x v="8"/>
    <x v="1"/>
    <n v="6497253.9142000005"/>
    <n v="6.4973000000000001"/>
    <x v="0"/>
    <x v="26"/>
    <s v="SUDESTE"/>
  </r>
  <r>
    <x v="26"/>
    <x v="8"/>
    <x v="2"/>
    <n v="8339534.5857999995"/>
    <n v="8.3394999999999992"/>
    <x v="0"/>
    <x v="26"/>
    <s v="SUDESTE"/>
  </r>
  <r>
    <x v="26"/>
    <x v="8"/>
    <x v="3"/>
    <n v="6226917.8097000001"/>
    <n v="6.2268999999999997"/>
    <x v="0"/>
    <x v="26"/>
    <s v="SUDESTE"/>
  </r>
  <r>
    <x v="26"/>
    <x v="8"/>
    <x v="4"/>
    <n v="7123455.3485000003"/>
    <n v="7.1234999999999999"/>
    <x v="0"/>
    <x v="26"/>
    <s v="SUDESTE"/>
  </r>
  <r>
    <x v="11"/>
    <x v="8"/>
    <x v="0"/>
    <n v="1046530413.1569"/>
    <n v="1046.5304000000001"/>
    <x v="0"/>
    <x v="11"/>
    <s v="SUDESTE"/>
  </r>
  <r>
    <x v="11"/>
    <x v="8"/>
    <x v="1"/>
    <n v="1758381258.5281999"/>
    <n v="1758.3813"/>
    <x v="0"/>
    <x v="11"/>
    <s v="SUDESTE"/>
  </r>
  <r>
    <x v="11"/>
    <x v="8"/>
    <x v="2"/>
    <n v="1234695025.9497001"/>
    <n v="1234.6949999999999"/>
    <x v="0"/>
    <x v="11"/>
    <s v="SUDESTE"/>
  </r>
  <r>
    <x v="11"/>
    <x v="8"/>
    <x v="3"/>
    <n v="1092798577.5135"/>
    <n v="1092.7986000000001"/>
    <x v="0"/>
    <x v="11"/>
    <s v="SUDESTE"/>
  </r>
  <r>
    <x v="11"/>
    <x v="8"/>
    <x v="4"/>
    <n v="1331036183.5241001"/>
    <n v="1331.0362"/>
    <x v="0"/>
    <x v="11"/>
    <s v="SUDESTE"/>
  </r>
  <r>
    <x v="12"/>
    <x v="8"/>
    <x v="0"/>
    <n v="1593114697.3845"/>
    <n v="1593.1147000000001"/>
    <x v="0"/>
    <x v="12"/>
    <s v="SUL"/>
  </r>
  <r>
    <x v="12"/>
    <x v="8"/>
    <x v="1"/>
    <n v="3007528927.6438999"/>
    <n v="3007.5288999999998"/>
    <x v="0"/>
    <x v="12"/>
    <s v="SUL"/>
  </r>
  <r>
    <x v="12"/>
    <x v="8"/>
    <x v="2"/>
    <n v="3168233534.0679998"/>
    <n v="3168.2334999999998"/>
    <x v="0"/>
    <x v="12"/>
    <s v="SUL"/>
  </r>
  <r>
    <x v="12"/>
    <x v="8"/>
    <x v="3"/>
    <n v="2614923925.2693"/>
    <n v="2614.9238999999998"/>
    <x v="0"/>
    <x v="12"/>
    <s v="SUL"/>
  </r>
  <r>
    <x v="12"/>
    <x v="8"/>
    <x v="4"/>
    <n v="4209238551.6820998"/>
    <n v="4209.2385999999997"/>
    <x v="0"/>
    <x v="12"/>
    <s v="SUL"/>
  </r>
  <r>
    <x v="21"/>
    <x v="8"/>
    <x v="0"/>
    <n v="318622585.2335"/>
    <n v="318.62259999999998"/>
    <x v="0"/>
    <x v="21"/>
    <s v="SUL"/>
  </r>
  <r>
    <x v="21"/>
    <x v="8"/>
    <x v="1"/>
    <n v="483274315.28719997"/>
    <n v="483.27429999999998"/>
    <x v="0"/>
    <x v="21"/>
    <s v="SUL"/>
  </r>
  <r>
    <x v="21"/>
    <x v="8"/>
    <x v="2"/>
    <n v="472593066.71670002"/>
    <n v="472.59309999999999"/>
    <x v="0"/>
    <x v="21"/>
    <s v="SUL"/>
  </r>
  <r>
    <x v="21"/>
    <x v="8"/>
    <x v="3"/>
    <n v="444898499.24940002"/>
    <n v="444.89850000000001"/>
    <x v="0"/>
    <x v="21"/>
    <s v="SUL"/>
  </r>
  <r>
    <x v="21"/>
    <x v="8"/>
    <x v="4"/>
    <n v="476750160.45910001"/>
    <n v="476.75020000000001"/>
    <x v="0"/>
    <x v="21"/>
    <s v="SUL"/>
  </r>
  <r>
    <x v="22"/>
    <x v="8"/>
    <x v="0"/>
    <n v="334810696.67769998"/>
    <n v="334.8107"/>
    <x v="0"/>
    <x v="22"/>
    <s v="SUL"/>
  </r>
  <r>
    <x v="22"/>
    <x v="8"/>
    <x v="1"/>
    <n v="362883141.7561"/>
    <n v="362.88310000000001"/>
    <x v="0"/>
    <x v="22"/>
    <s v="SUL"/>
  </r>
  <r>
    <x v="22"/>
    <x v="8"/>
    <x v="2"/>
    <n v="395262105.46939999"/>
    <n v="395.26209999999998"/>
    <x v="0"/>
    <x v="22"/>
    <s v="SUL"/>
  </r>
  <r>
    <x v="22"/>
    <x v="8"/>
    <x v="3"/>
    <n v="424505717.87800002"/>
    <n v="424.50569999999999"/>
    <x v="0"/>
    <x v="22"/>
    <s v="SUL"/>
  </r>
  <r>
    <x v="22"/>
    <x v="8"/>
    <x v="4"/>
    <n v="386503637.07190001"/>
    <n v="386.50360000000001"/>
    <x v="0"/>
    <x v="22"/>
    <s v="SUL"/>
  </r>
  <r>
    <x v="13"/>
    <x v="8"/>
    <x v="0"/>
    <n v="80305174.110400006"/>
    <n v="80.305199999999999"/>
    <x v="0"/>
    <x v="13"/>
    <s v="CENTRO-OESTE"/>
  </r>
  <r>
    <x v="13"/>
    <x v="8"/>
    <x v="1"/>
    <n v="169238319.09689999"/>
    <n v="169.23830000000001"/>
    <x v="0"/>
    <x v="13"/>
    <s v="CENTRO-OESTE"/>
  </r>
  <r>
    <x v="13"/>
    <x v="8"/>
    <x v="2"/>
    <n v="205553820.3811"/>
    <n v="205.5538"/>
    <x v="0"/>
    <x v="13"/>
    <s v="CENTRO-OESTE"/>
  </r>
  <r>
    <x v="13"/>
    <x v="8"/>
    <x v="3"/>
    <n v="58522260.936499998"/>
    <n v="58.522300000000001"/>
    <x v="0"/>
    <x v="13"/>
    <s v="CENTRO-OESTE"/>
  </r>
  <r>
    <x v="13"/>
    <x v="8"/>
    <x v="4"/>
    <n v="149168206.75"/>
    <n v="149.16820000000001"/>
    <x v="0"/>
    <x v="13"/>
    <s v="CENTRO-OESTE"/>
  </r>
  <r>
    <x v="14"/>
    <x v="8"/>
    <x v="0"/>
    <n v="888227411.84609997"/>
    <n v="888.22739999999999"/>
    <x v="0"/>
    <x v="14"/>
    <s v="CENTRO-OESTE"/>
  </r>
  <r>
    <x v="14"/>
    <x v="8"/>
    <x v="1"/>
    <n v="1457529223.2100999"/>
    <n v="1457.5291999999999"/>
    <x v="0"/>
    <x v="14"/>
    <s v="CENTRO-OESTE"/>
  </r>
  <r>
    <x v="14"/>
    <x v="8"/>
    <x v="2"/>
    <n v="1400464125.2574999"/>
    <n v="1400.4640999999999"/>
    <x v="0"/>
    <x v="14"/>
    <s v="CENTRO-OESTE"/>
  </r>
  <r>
    <x v="14"/>
    <x v="8"/>
    <x v="3"/>
    <n v="1661575651.8137"/>
    <n v="1661.5757000000001"/>
    <x v="0"/>
    <x v="14"/>
    <s v="CENTRO-OESTE"/>
  </r>
  <r>
    <x v="14"/>
    <x v="8"/>
    <x v="4"/>
    <n v="1358966475.3854001"/>
    <n v="1358.9665"/>
    <x v="0"/>
    <x v="14"/>
    <s v="CENTRO-OESTE"/>
  </r>
  <r>
    <x v="15"/>
    <x v="8"/>
    <x v="0"/>
    <n v="985099427.04760003"/>
    <n v="985.09939999999995"/>
    <x v="0"/>
    <x v="15"/>
    <s v="CENTRO-OESTE"/>
  </r>
  <r>
    <x v="15"/>
    <x v="8"/>
    <x v="1"/>
    <n v="1834193617.1860001"/>
    <n v="1834.1936000000001"/>
    <x v="0"/>
    <x v="15"/>
    <s v="CENTRO-OESTE"/>
  </r>
  <r>
    <x v="15"/>
    <x v="8"/>
    <x v="2"/>
    <n v="1769966340.1303999"/>
    <n v="1769.9663"/>
    <x v="0"/>
    <x v="15"/>
    <s v="CENTRO-OESTE"/>
  </r>
  <r>
    <x v="15"/>
    <x v="8"/>
    <x v="3"/>
    <n v="1508656005.1338"/>
    <n v="1508.6559999999999"/>
    <x v="0"/>
    <x v="15"/>
    <s v="CENTRO-OESTE"/>
  </r>
  <r>
    <x v="15"/>
    <x v="8"/>
    <x v="4"/>
    <n v="1754656425.7174001"/>
    <n v="1754.6564000000001"/>
    <x v="0"/>
    <x v="15"/>
    <s v="CENTRO-OESTE"/>
  </r>
  <r>
    <x v="27"/>
    <x v="8"/>
    <x v="0"/>
    <n v="96305054.127499998"/>
    <n v="96.305099999999996"/>
    <x v="0"/>
    <x v="27"/>
    <s v="CENTRO-OESTE"/>
  </r>
  <r>
    <x v="27"/>
    <x v="8"/>
    <x v="1"/>
    <n v="182753462.55509999"/>
    <n v="182.7535"/>
    <x v="0"/>
    <x v="27"/>
    <s v="CENTRO-OESTE"/>
  </r>
  <r>
    <x v="27"/>
    <x v="8"/>
    <x v="2"/>
    <n v="273115008.42820001"/>
    <n v="273.11500000000001"/>
    <x v="0"/>
    <x v="27"/>
    <s v="CENTRO-OESTE"/>
  </r>
  <r>
    <x v="27"/>
    <x v="8"/>
    <x v="3"/>
    <n v="140677451.3883"/>
    <n v="140.67750000000001"/>
    <x v="0"/>
    <x v="27"/>
    <s v="CENTRO-OESTE"/>
  </r>
  <r>
    <x v="27"/>
    <x v="8"/>
    <x v="4"/>
    <n v="223080304.45519999"/>
    <n v="223.08029999999999"/>
    <x v="0"/>
    <x v="27"/>
    <s v="CENTRO-OESTE"/>
  </r>
  <r>
    <x v="16"/>
    <x v="8"/>
    <x v="0"/>
    <n v="9650108504.3484001"/>
    <n v="9650.1085000000003"/>
    <x v="0"/>
    <x v="16"/>
    <s v="BRASIL"/>
  </r>
  <r>
    <x v="16"/>
    <x v="8"/>
    <x v="1"/>
    <n v="15127318702.625099"/>
    <n v="15127.3187"/>
    <x v="0"/>
    <x v="16"/>
    <s v="BRASIL"/>
  </r>
  <r>
    <x v="16"/>
    <x v="8"/>
    <x v="2"/>
    <n v="16750716164.668699"/>
    <n v="16750.716199999999"/>
    <x v="0"/>
    <x v="16"/>
    <s v="BRASIL"/>
  </r>
  <r>
    <x v="16"/>
    <x v="8"/>
    <x v="3"/>
    <n v="14249185764.7528"/>
    <n v="14249.185799999999"/>
    <x v="0"/>
    <x v="16"/>
    <s v="BRASIL"/>
  </r>
  <r>
    <x v="16"/>
    <x v="8"/>
    <x v="4"/>
    <n v="16236764707.543501"/>
    <n v="16236.7647"/>
    <x v="0"/>
    <x v="16"/>
    <s v="BRASIL"/>
  </r>
  <r>
    <x v="0"/>
    <x v="9"/>
    <x v="0"/>
    <n v="8145574.1913000001"/>
    <n v="8.1456"/>
    <x v="0"/>
    <x v="0"/>
    <s v="NORTE"/>
  </r>
  <r>
    <x v="0"/>
    <x v="9"/>
    <x v="1"/>
    <n v="7838409.7871000003"/>
    <n v="7.8384"/>
    <x v="0"/>
    <x v="0"/>
    <s v="NORTE"/>
  </r>
  <r>
    <x v="0"/>
    <x v="9"/>
    <x v="2"/>
    <n v="8571000.3626000006"/>
    <n v="8.5709999999999997"/>
    <x v="0"/>
    <x v="0"/>
    <s v="NORTE"/>
  </r>
  <r>
    <x v="0"/>
    <x v="9"/>
    <x v="3"/>
    <n v="6710294.2967999997"/>
    <n v="6.7103000000000002"/>
    <x v="0"/>
    <x v="0"/>
    <s v="NORTE"/>
  </r>
  <r>
    <x v="0"/>
    <x v="9"/>
    <x v="4"/>
    <n v="6224487.5958000002"/>
    <n v="6.2244999999999999"/>
    <x v="0"/>
    <x v="0"/>
    <s v="NORTE"/>
  </r>
  <r>
    <x v="1"/>
    <x v="9"/>
    <x v="0"/>
    <n v="9953746.7500999998"/>
    <n v="9.9536999999999995"/>
    <x v="0"/>
    <x v="1"/>
    <s v="NORTE"/>
  </r>
  <r>
    <x v="1"/>
    <x v="9"/>
    <x v="1"/>
    <n v="11114202.659"/>
    <n v="11.1142"/>
    <x v="0"/>
    <x v="1"/>
    <s v="NORTE"/>
  </r>
  <r>
    <x v="1"/>
    <x v="9"/>
    <x v="2"/>
    <n v="11149939.419199999"/>
    <n v="11.149900000000001"/>
    <x v="0"/>
    <x v="1"/>
    <s v="NORTE"/>
  </r>
  <r>
    <x v="1"/>
    <x v="9"/>
    <x v="3"/>
    <n v="9573981.3529000003"/>
    <n v="9.5739999999999998"/>
    <x v="0"/>
    <x v="1"/>
    <s v="NORTE"/>
  </r>
  <r>
    <x v="1"/>
    <x v="9"/>
    <x v="4"/>
    <n v="9063324.8852999993"/>
    <n v="9.0632999999999999"/>
    <x v="0"/>
    <x v="1"/>
    <s v="NORTE"/>
  </r>
  <r>
    <x v="23"/>
    <x v="9"/>
    <x v="0"/>
    <n v="88804493.606299996"/>
    <n v="88.804500000000004"/>
    <x v="0"/>
    <x v="23"/>
    <s v="NORTE"/>
  </r>
  <r>
    <x v="23"/>
    <x v="9"/>
    <x v="1"/>
    <n v="78975586.687199995"/>
    <n v="78.9756"/>
    <x v="0"/>
    <x v="23"/>
    <s v="NORTE"/>
  </r>
  <r>
    <x v="23"/>
    <x v="9"/>
    <x v="2"/>
    <n v="78305811.715900004"/>
    <n v="78.305800000000005"/>
    <x v="0"/>
    <x v="23"/>
    <s v="NORTE"/>
  </r>
  <r>
    <x v="23"/>
    <x v="9"/>
    <x v="3"/>
    <n v="92323677.569199994"/>
    <n v="92.323700000000002"/>
    <x v="0"/>
    <x v="23"/>
    <s v="NORTE"/>
  </r>
  <r>
    <x v="23"/>
    <x v="9"/>
    <x v="4"/>
    <n v="86499828.154699996"/>
    <n v="86.499799999999993"/>
    <x v="0"/>
    <x v="23"/>
    <s v="NORTE"/>
  </r>
  <r>
    <x v="24"/>
    <x v="9"/>
    <x v="0"/>
    <n v="27315524.860300001"/>
    <n v="27.3155"/>
    <x v="0"/>
    <x v="24"/>
    <s v="NORTE"/>
  </r>
  <r>
    <x v="24"/>
    <x v="9"/>
    <x v="1"/>
    <n v="26049167.448399998"/>
    <n v="26.049199999999999"/>
    <x v="0"/>
    <x v="24"/>
    <s v="NORTE"/>
  </r>
  <r>
    <x v="24"/>
    <x v="9"/>
    <x v="2"/>
    <n v="26315612.037599999"/>
    <n v="26.3156"/>
    <x v="0"/>
    <x v="24"/>
    <s v="NORTE"/>
  </r>
  <r>
    <x v="24"/>
    <x v="9"/>
    <x v="3"/>
    <n v="25262284.411400001"/>
    <n v="25.2623"/>
    <x v="0"/>
    <x v="24"/>
    <s v="NORTE"/>
  </r>
  <r>
    <x v="24"/>
    <x v="9"/>
    <x v="4"/>
    <n v="24188663.724199999"/>
    <n v="24.188700000000001"/>
    <x v="0"/>
    <x v="24"/>
    <s v="NORTE"/>
  </r>
  <r>
    <x v="17"/>
    <x v="9"/>
    <x v="0"/>
    <n v="122893336.5352"/>
    <n v="122.8933"/>
    <x v="0"/>
    <x v="17"/>
    <s v="NORTE"/>
  </r>
  <r>
    <x v="17"/>
    <x v="9"/>
    <x v="1"/>
    <n v="200925294.8141"/>
    <n v="200.92529999999999"/>
    <x v="0"/>
    <x v="17"/>
    <s v="NORTE"/>
  </r>
  <r>
    <x v="17"/>
    <x v="9"/>
    <x v="2"/>
    <n v="220367331.6072"/>
    <n v="220.3673"/>
    <x v="0"/>
    <x v="17"/>
    <s v="NORTE"/>
  </r>
  <r>
    <x v="17"/>
    <x v="9"/>
    <x v="3"/>
    <n v="148410965.71340001"/>
    <n v="148.411"/>
    <x v="0"/>
    <x v="17"/>
    <s v="NORTE"/>
  </r>
  <r>
    <x v="17"/>
    <x v="9"/>
    <x v="4"/>
    <n v="191272825.63069999"/>
    <n v="191.27279999999999"/>
    <x v="0"/>
    <x v="17"/>
    <s v="NORTE"/>
  </r>
  <r>
    <x v="25"/>
    <x v="9"/>
    <x v="0"/>
    <n v="6439524.767"/>
    <n v="6.4394999999999998"/>
    <x v="0"/>
    <x v="25"/>
    <s v="NORTE"/>
  </r>
  <r>
    <x v="25"/>
    <x v="9"/>
    <x v="1"/>
    <n v="5003995.3817999996"/>
    <n v="5.0039999999999996"/>
    <x v="0"/>
    <x v="25"/>
    <s v="NORTE"/>
  </r>
  <r>
    <x v="25"/>
    <x v="9"/>
    <x v="2"/>
    <n v="4718851.8803000003"/>
    <n v="4.7188999999999997"/>
    <x v="0"/>
    <x v="25"/>
    <s v="NORTE"/>
  </r>
  <r>
    <x v="25"/>
    <x v="9"/>
    <x v="3"/>
    <n v="4106506.2105"/>
    <n v="4.1064999999999996"/>
    <x v="0"/>
    <x v="25"/>
    <s v="NORTE"/>
  </r>
  <r>
    <x v="25"/>
    <x v="9"/>
    <x v="4"/>
    <n v="3999404.5255"/>
    <n v="3.9994000000000001"/>
    <x v="0"/>
    <x v="25"/>
    <s v="NORTE"/>
  </r>
  <r>
    <x v="2"/>
    <x v="9"/>
    <x v="0"/>
    <n v="423390.01089999999"/>
    <n v="0.4234"/>
    <x v="0"/>
    <x v="2"/>
    <s v="NORTE"/>
  </r>
  <r>
    <x v="2"/>
    <x v="9"/>
    <x v="1"/>
    <n v="621063.25659999996"/>
    <n v="0.62109999999999999"/>
    <x v="0"/>
    <x v="2"/>
    <s v="NORTE"/>
  </r>
  <r>
    <x v="2"/>
    <x v="9"/>
    <x v="3"/>
    <n v="548226.65819999995"/>
    <n v="0.54820000000000002"/>
    <x v="0"/>
    <x v="2"/>
    <s v="NORTE"/>
  </r>
  <r>
    <x v="2"/>
    <x v="9"/>
    <x v="4"/>
    <n v="546879.90060000005"/>
    <n v="0.54690000000000005"/>
    <x v="0"/>
    <x v="2"/>
    <s v="NORTE"/>
  </r>
  <r>
    <x v="3"/>
    <x v="9"/>
    <x v="0"/>
    <n v="4287604.4463"/>
    <n v="4.2876000000000003"/>
    <x v="0"/>
    <x v="3"/>
    <s v="NORDESTE"/>
  </r>
  <r>
    <x v="3"/>
    <x v="9"/>
    <x v="1"/>
    <n v="707420.6237"/>
    <n v="0.70740000000000003"/>
    <x v="0"/>
    <x v="3"/>
    <s v="NORDESTE"/>
  </r>
  <r>
    <x v="3"/>
    <x v="9"/>
    <x v="2"/>
    <n v="601410.52960000001"/>
    <n v="0.60140000000000005"/>
    <x v="0"/>
    <x v="3"/>
    <s v="NORDESTE"/>
  </r>
  <r>
    <x v="3"/>
    <x v="9"/>
    <x v="3"/>
    <n v="473206.16820000001"/>
    <n v="0.47320000000000001"/>
    <x v="0"/>
    <x v="3"/>
    <s v="NORDESTE"/>
  </r>
  <r>
    <x v="3"/>
    <x v="9"/>
    <x v="4"/>
    <n v="436399.11259999999"/>
    <n v="0.43640000000000001"/>
    <x v="0"/>
    <x v="3"/>
    <s v="NORDESTE"/>
  </r>
  <r>
    <x v="4"/>
    <x v="9"/>
    <x v="0"/>
    <n v="2487884.6655999999"/>
    <n v="2.4878999999999998"/>
    <x v="0"/>
    <x v="4"/>
    <s v="NORDESTE"/>
  </r>
  <r>
    <x v="4"/>
    <x v="9"/>
    <x v="1"/>
    <n v="1765002.6264"/>
    <n v="1.7649999999999999"/>
    <x v="0"/>
    <x v="4"/>
    <s v="NORDESTE"/>
  </r>
  <r>
    <x v="4"/>
    <x v="9"/>
    <x v="2"/>
    <n v="1847446.7168000001"/>
    <n v="1.8473999999999999"/>
    <x v="0"/>
    <x v="4"/>
    <s v="NORDESTE"/>
  </r>
  <r>
    <x v="4"/>
    <x v="9"/>
    <x v="3"/>
    <n v="1785487.6638"/>
    <n v="1.7855000000000001"/>
    <x v="0"/>
    <x v="4"/>
    <s v="NORDESTE"/>
  </r>
  <r>
    <x v="4"/>
    <x v="9"/>
    <x v="4"/>
    <n v="1779845.4946000001"/>
    <n v="1.7798"/>
    <x v="0"/>
    <x v="4"/>
    <s v="NORDESTE"/>
  </r>
  <r>
    <x v="5"/>
    <x v="9"/>
    <x v="0"/>
    <n v="16355586.2125"/>
    <n v="16.355599999999999"/>
    <x v="0"/>
    <x v="5"/>
    <s v="NORDESTE"/>
  </r>
  <r>
    <x v="5"/>
    <x v="9"/>
    <x v="1"/>
    <n v="16203295.2256"/>
    <n v="16.203299999999999"/>
    <x v="0"/>
    <x v="5"/>
    <s v="NORDESTE"/>
  </r>
  <r>
    <x v="5"/>
    <x v="9"/>
    <x v="3"/>
    <n v="11007237.1359"/>
    <n v="11.007199999999999"/>
    <x v="0"/>
    <x v="5"/>
    <s v="NORDESTE"/>
  </r>
  <r>
    <x v="5"/>
    <x v="9"/>
    <x v="4"/>
    <n v="8607558.1929000001"/>
    <n v="8.6075999999999997"/>
    <x v="0"/>
    <x v="5"/>
    <s v="NORDESTE"/>
  </r>
  <r>
    <x v="6"/>
    <x v="9"/>
    <x v="0"/>
    <n v="1347604.1939000001"/>
    <n v="1.3475999999999999"/>
    <x v="0"/>
    <x v="6"/>
    <s v="NORDESTE"/>
  </r>
  <r>
    <x v="6"/>
    <x v="9"/>
    <x v="1"/>
    <n v="1009079.9198"/>
    <n v="1.0091000000000001"/>
    <x v="0"/>
    <x v="6"/>
    <s v="NORDESTE"/>
  </r>
  <r>
    <x v="6"/>
    <x v="9"/>
    <x v="2"/>
    <n v="1205221.8997"/>
    <n v="1.2052"/>
    <x v="0"/>
    <x v="6"/>
    <s v="NORDESTE"/>
  </r>
  <r>
    <x v="6"/>
    <x v="9"/>
    <x v="3"/>
    <n v="1146082.2561000001"/>
    <n v="1.1460999999999999"/>
    <x v="0"/>
    <x v="6"/>
    <s v="NORDESTE"/>
  </r>
  <r>
    <x v="6"/>
    <x v="9"/>
    <x v="4"/>
    <n v="949029.96889999998"/>
    <n v="0.94899999999999995"/>
    <x v="0"/>
    <x v="6"/>
    <s v="NORDESTE"/>
  </r>
  <r>
    <x v="7"/>
    <x v="9"/>
    <x v="0"/>
    <n v="5256780.4003999997"/>
    <n v="5.2568000000000001"/>
    <x v="0"/>
    <x v="7"/>
    <s v="NORDESTE"/>
  </r>
  <r>
    <x v="7"/>
    <x v="9"/>
    <x v="1"/>
    <n v="5330497.2081000004"/>
    <n v="5.3304999999999998"/>
    <x v="0"/>
    <x v="7"/>
    <s v="NORDESTE"/>
  </r>
  <r>
    <x v="7"/>
    <x v="9"/>
    <x v="2"/>
    <n v="5611964.5230999999"/>
    <n v="5.6120000000000001"/>
    <x v="0"/>
    <x v="7"/>
    <s v="NORDESTE"/>
  </r>
  <r>
    <x v="7"/>
    <x v="9"/>
    <x v="3"/>
    <n v="5903535.4880999997"/>
    <n v="5.9035000000000002"/>
    <x v="0"/>
    <x v="7"/>
    <s v="NORDESTE"/>
  </r>
  <r>
    <x v="7"/>
    <x v="9"/>
    <x v="4"/>
    <n v="6011259.6749"/>
    <n v="6.0113000000000003"/>
    <x v="0"/>
    <x v="7"/>
    <s v="NORDESTE"/>
  </r>
  <r>
    <x v="18"/>
    <x v="9"/>
    <x v="0"/>
    <n v="5127206.8037"/>
    <n v="5.1272000000000002"/>
    <x v="0"/>
    <x v="18"/>
    <s v="NORDESTE"/>
  </r>
  <r>
    <x v="18"/>
    <x v="9"/>
    <x v="1"/>
    <n v="6809996.2293999996"/>
    <n v="6.81"/>
    <x v="0"/>
    <x v="18"/>
    <s v="NORDESTE"/>
  </r>
  <r>
    <x v="18"/>
    <x v="9"/>
    <x v="3"/>
    <n v="8200079.7067"/>
    <n v="8.2001000000000008"/>
    <x v="0"/>
    <x v="18"/>
    <s v="NORDESTE"/>
  </r>
  <r>
    <x v="18"/>
    <x v="9"/>
    <x v="4"/>
    <n v="3628189.0778000001"/>
    <n v="3.6282000000000001"/>
    <x v="0"/>
    <x v="18"/>
    <s v="NORDESTE"/>
  </r>
  <r>
    <x v="8"/>
    <x v="9"/>
    <x v="2"/>
    <n v="212926458.7978"/>
    <n v="212.9265"/>
    <x v="0"/>
    <x v="8"/>
    <s v="NORDESTE"/>
  </r>
  <r>
    <x v="8"/>
    <x v="9"/>
    <x v="3"/>
    <n v="158272592.30559999"/>
    <n v="158.27260000000001"/>
    <x v="0"/>
    <x v="8"/>
    <s v="NORDESTE"/>
  </r>
  <r>
    <x v="8"/>
    <x v="9"/>
    <x v="4"/>
    <n v="179553159.4109"/>
    <n v="179.5532"/>
    <x v="0"/>
    <x v="8"/>
    <s v="NORDESTE"/>
  </r>
  <r>
    <x v="19"/>
    <x v="9"/>
    <x v="0"/>
    <n v="410873892.46569997"/>
    <n v="410.87389999999999"/>
    <x v="0"/>
    <x v="19"/>
    <s v="NORDESTE"/>
  </r>
  <r>
    <x v="19"/>
    <x v="9"/>
    <x v="1"/>
    <n v="423681874.03210002"/>
    <n v="423.68189999999998"/>
    <x v="0"/>
    <x v="19"/>
    <s v="NORDESTE"/>
  </r>
  <r>
    <x v="19"/>
    <x v="9"/>
    <x v="2"/>
    <n v="387240091.61129999"/>
    <n v="387.24009999999998"/>
    <x v="0"/>
    <x v="19"/>
    <s v="NORDESTE"/>
  </r>
  <r>
    <x v="19"/>
    <x v="9"/>
    <x v="3"/>
    <n v="331517492.39230001"/>
    <n v="331.51749999999998"/>
    <x v="0"/>
    <x v="19"/>
    <s v="NORDESTE"/>
  </r>
  <r>
    <x v="19"/>
    <x v="9"/>
    <x v="4"/>
    <n v="235516270.01750001"/>
    <n v="235.5163"/>
    <x v="0"/>
    <x v="19"/>
    <s v="NORDESTE"/>
  </r>
  <r>
    <x v="9"/>
    <x v="9"/>
    <x v="0"/>
    <n v="669419447.85039997"/>
    <n v="669.4194"/>
    <x v="0"/>
    <x v="9"/>
    <s v="NORDESTE"/>
  </r>
  <r>
    <x v="9"/>
    <x v="9"/>
    <x v="1"/>
    <n v="433525966.56559998"/>
    <n v="433.52600000000001"/>
    <x v="0"/>
    <x v="9"/>
    <s v="NORDESTE"/>
  </r>
  <r>
    <x v="9"/>
    <x v="9"/>
    <x v="2"/>
    <n v="396394569.54830003"/>
    <n v="396.39460000000003"/>
    <x v="0"/>
    <x v="9"/>
    <s v="NORDESTE"/>
  </r>
  <r>
    <x v="9"/>
    <x v="9"/>
    <x v="3"/>
    <n v="423814969.8822"/>
    <n v="423.815"/>
    <x v="0"/>
    <x v="9"/>
    <s v="NORDESTE"/>
  </r>
  <r>
    <x v="9"/>
    <x v="9"/>
    <x v="4"/>
    <n v="363875323.91799998"/>
    <n v="363.87529999999998"/>
    <x v="0"/>
    <x v="9"/>
    <s v="NORDESTE"/>
  </r>
  <r>
    <x v="10"/>
    <x v="9"/>
    <x v="0"/>
    <n v="775153168.69790006"/>
    <n v="775.15319999999997"/>
    <x v="0"/>
    <x v="10"/>
    <s v="SUDESTE"/>
  </r>
  <r>
    <x v="10"/>
    <x v="9"/>
    <x v="1"/>
    <n v="784576702.00759995"/>
    <n v="784.57669999999996"/>
    <x v="0"/>
    <x v="10"/>
    <s v="SUDESTE"/>
  </r>
  <r>
    <x v="10"/>
    <x v="9"/>
    <x v="2"/>
    <n v="785274877.30519998"/>
    <n v="785.2749"/>
    <x v="0"/>
    <x v="10"/>
    <s v="SUDESTE"/>
  </r>
  <r>
    <x v="10"/>
    <x v="9"/>
    <x v="3"/>
    <n v="736489442.53929996"/>
    <n v="736.48940000000005"/>
    <x v="0"/>
    <x v="10"/>
    <s v="SUDESTE"/>
  </r>
  <r>
    <x v="10"/>
    <x v="9"/>
    <x v="4"/>
    <n v="753796842.95210004"/>
    <n v="753.79679999999996"/>
    <x v="0"/>
    <x v="10"/>
    <s v="SUDESTE"/>
  </r>
  <r>
    <x v="20"/>
    <x v="9"/>
    <x v="0"/>
    <n v="20232796.979400001"/>
    <n v="20.232800000000001"/>
    <x v="0"/>
    <x v="20"/>
    <s v="SUDESTE"/>
  </r>
  <r>
    <x v="20"/>
    <x v="9"/>
    <x v="1"/>
    <n v="20566066.125799999"/>
    <n v="20.566099999999999"/>
    <x v="0"/>
    <x v="20"/>
    <s v="SUDESTE"/>
  </r>
  <r>
    <x v="20"/>
    <x v="9"/>
    <x v="2"/>
    <n v="22285801.3629"/>
    <n v="22.285799999999998"/>
    <x v="0"/>
    <x v="20"/>
    <s v="SUDESTE"/>
  </r>
  <r>
    <x v="20"/>
    <x v="9"/>
    <x v="3"/>
    <n v="23282897.634799998"/>
    <n v="23.282900000000001"/>
    <x v="0"/>
    <x v="20"/>
    <s v="SUDESTE"/>
  </r>
  <r>
    <x v="20"/>
    <x v="9"/>
    <x v="4"/>
    <n v="26460148.725400001"/>
    <n v="26.460100000000001"/>
    <x v="0"/>
    <x v="20"/>
    <s v="SUDESTE"/>
  </r>
  <r>
    <x v="26"/>
    <x v="9"/>
    <x v="0"/>
    <n v="64185426.071900003"/>
    <n v="64.185400000000001"/>
    <x v="0"/>
    <x v="26"/>
    <s v="SUDESTE"/>
  </r>
  <r>
    <x v="26"/>
    <x v="9"/>
    <x v="1"/>
    <n v="75938883.106800005"/>
    <n v="75.938900000000004"/>
    <x v="0"/>
    <x v="26"/>
    <s v="SUDESTE"/>
  </r>
  <r>
    <x v="26"/>
    <x v="9"/>
    <x v="2"/>
    <n v="134197110.87180001"/>
    <n v="134.19710000000001"/>
    <x v="0"/>
    <x v="26"/>
    <s v="SUDESTE"/>
  </r>
  <r>
    <x v="26"/>
    <x v="9"/>
    <x v="3"/>
    <n v="112379526.90899999"/>
    <n v="112.37949999999999"/>
    <x v="0"/>
    <x v="26"/>
    <s v="SUDESTE"/>
  </r>
  <r>
    <x v="26"/>
    <x v="9"/>
    <x v="4"/>
    <n v="113847270.98800001"/>
    <n v="113.8473"/>
    <x v="0"/>
    <x v="26"/>
    <s v="SUDESTE"/>
  </r>
  <r>
    <x v="11"/>
    <x v="9"/>
    <x v="0"/>
    <n v="13559477507.228901"/>
    <n v="13559.477500000001"/>
    <x v="0"/>
    <x v="11"/>
    <s v="SUDESTE"/>
  </r>
  <r>
    <x v="11"/>
    <x v="9"/>
    <x v="1"/>
    <n v="13411358903.3265"/>
    <n v="13411.358899999999"/>
    <x v="0"/>
    <x v="11"/>
    <s v="SUDESTE"/>
  </r>
  <r>
    <x v="11"/>
    <x v="9"/>
    <x v="2"/>
    <n v="13348991327.6492"/>
    <n v="13348.9913"/>
    <x v="0"/>
    <x v="11"/>
    <s v="SUDESTE"/>
  </r>
  <r>
    <x v="11"/>
    <x v="9"/>
    <x v="3"/>
    <n v="13002018770.5732"/>
    <n v="13002.0188"/>
    <x v="0"/>
    <x v="11"/>
    <s v="SUDESTE"/>
  </r>
  <r>
    <x v="11"/>
    <x v="9"/>
    <x v="4"/>
    <n v="11945116452.2481"/>
    <n v="11945.1165"/>
    <x v="0"/>
    <x v="11"/>
    <s v="SUDESTE"/>
  </r>
  <r>
    <x v="12"/>
    <x v="9"/>
    <x v="0"/>
    <n v="656516694.48930001"/>
    <n v="656.51670000000001"/>
    <x v="0"/>
    <x v="12"/>
    <s v="SUL"/>
  </r>
  <r>
    <x v="12"/>
    <x v="9"/>
    <x v="1"/>
    <n v="629926720.63049996"/>
    <n v="629.92669999999998"/>
    <x v="0"/>
    <x v="12"/>
    <s v="SUL"/>
  </r>
  <r>
    <x v="12"/>
    <x v="9"/>
    <x v="2"/>
    <n v="583559046.93729997"/>
    <n v="583.55899999999997"/>
    <x v="0"/>
    <x v="12"/>
    <s v="SUL"/>
  </r>
  <r>
    <x v="12"/>
    <x v="9"/>
    <x v="3"/>
    <n v="546177261.36160004"/>
    <n v="546.17729999999995"/>
    <x v="0"/>
    <x v="12"/>
    <s v="SUL"/>
  </r>
  <r>
    <x v="12"/>
    <x v="9"/>
    <x v="4"/>
    <n v="532226439.07550001"/>
    <n v="532.22640000000001"/>
    <x v="0"/>
    <x v="12"/>
    <s v="SUL"/>
  </r>
  <r>
    <x v="21"/>
    <x v="9"/>
    <x v="0"/>
    <n v="46256919.8596"/>
    <n v="46.256900000000002"/>
    <x v="0"/>
    <x v="21"/>
    <s v="SUL"/>
  </r>
  <r>
    <x v="21"/>
    <x v="9"/>
    <x v="1"/>
    <n v="38418381.564599998"/>
    <n v="38.418399999999998"/>
    <x v="0"/>
    <x v="21"/>
    <s v="SUL"/>
  </r>
  <r>
    <x v="21"/>
    <x v="9"/>
    <x v="2"/>
    <n v="34974243.076099999"/>
    <n v="34.974200000000003"/>
    <x v="0"/>
    <x v="21"/>
    <s v="SUL"/>
  </r>
  <r>
    <x v="21"/>
    <x v="9"/>
    <x v="3"/>
    <n v="31780987.918099999"/>
    <n v="31.780999999999999"/>
    <x v="0"/>
    <x v="21"/>
    <s v="SUL"/>
  </r>
  <r>
    <x v="21"/>
    <x v="9"/>
    <x v="4"/>
    <n v="33074633.502799999"/>
    <n v="33.074599999999997"/>
    <x v="0"/>
    <x v="21"/>
    <s v="SUL"/>
  </r>
  <r>
    <x v="22"/>
    <x v="9"/>
    <x v="0"/>
    <n v="459340693.64600003"/>
    <n v="459.34070000000003"/>
    <x v="0"/>
    <x v="22"/>
    <s v="SUL"/>
  </r>
  <r>
    <x v="22"/>
    <x v="9"/>
    <x v="1"/>
    <n v="416941649.24349999"/>
    <n v="416.94159999999999"/>
    <x v="0"/>
    <x v="22"/>
    <s v="SUL"/>
  </r>
  <r>
    <x v="22"/>
    <x v="9"/>
    <x v="2"/>
    <n v="384099657.8448"/>
    <n v="384.09969999999998"/>
    <x v="0"/>
    <x v="22"/>
    <s v="SUL"/>
  </r>
  <r>
    <x v="22"/>
    <x v="9"/>
    <x v="3"/>
    <n v="399342147.79329997"/>
    <n v="399.34210000000002"/>
    <x v="0"/>
    <x v="22"/>
    <s v="SUL"/>
  </r>
  <r>
    <x v="22"/>
    <x v="9"/>
    <x v="4"/>
    <n v="360770593.97409999"/>
    <n v="360.7706"/>
    <x v="0"/>
    <x v="22"/>
    <s v="SUL"/>
  </r>
  <r>
    <x v="13"/>
    <x v="9"/>
    <x v="0"/>
    <n v="30688927.677900001"/>
    <n v="30.6889"/>
    <x v="0"/>
    <x v="13"/>
    <s v="CENTRO-OESTE"/>
  </r>
  <r>
    <x v="13"/>
    <x v="9"/>
    <x v="1"/>
    <n v="28200152.694400001"/>
    <n v="28.200199999999999"/>
    <x v="0"/>
    <x v="13"/>
    <s v="CENTRO-OESTE"/>
  </r>
  <r>
    <x v="13"/>
    <x v="9"/>
    <x v="2"/>
    <n v="35030925.050700001"/>
    <n v="35.030900000000003"/>
    <x v="0"/>
    <x v="13"/>
    <s v="CENTRO-OESTE"/>
  </r>
  <r>
    <x v="13"/>
    <x v="9"/>
    <x v="3"/>
    <n v="37670527.572800003"/>
    <n v="37.670499999999997"/>
    <x v="0"/>
    <x v="13"/>
    <s v="CENTRO-OESTE"/>
  </r>
  <r>
    <x v="13"/>
    <x v="9"/>
    <x v="4"/>
    <n v="61944826.340599999"/>
    <n v="61.944800000000001"/>
    <x v="0"/>
    <x v="13"/>
    <s v="CENTRO-OESTE"/>
  </r>
  <r>
    <x v="14"/>
    <x v="9"/>
    <x v="0"/>
    <n v="5442872.1750999996"/>
    <n v="5.4428999999999998"/>
    <x v="0"/>
    <x v="14"/>
    <s v="CENTRO-OESTE"/>
  </r>
  <r>
    <x v="14"/>
    <x v="9"/>
    <x v="1"/>
    <n v="4508327.7540999996"/>
    <n v="4.5083000000000002"/>
    <x v="0"/>
    <x v="14"/>
    <s v="CENTRO-OESTE"/>
  </r>
  <r>
    <x v="14"/>
    <x v="9"/>
    <x v="2"/>
    <n v="5331066.1919"/>
    <n v="5.3311000000000002"/>
    <x v="0"/>
    <x v="14"/>
    <s v="CENTRO-OESTE"/>
  </r>
  <r>
    <x v="14"/>
    <x v="9"/>
    <x v="3"/>
    <n v="5295292.4378000004"/>
    <n v="5.2953000000000001"/>
    <x v="0"/>
    <x v="14"/>
    <s v="CENTRO-OESTE"/>
  </r>
  <r>
    <x v="14"/>
    <x v="9"/>
    <x v="4"/>
    <n v="4965006.6125999996"/>
    <n v="4.9649999999999999"/>
    <x v="0"/>
    <x v="14"/>
    <s v="CENTRO-OESTE"/>
  </r>
  <r>
    <x v="15"/>
    <x v="9"/>
    <x v="0"/>
    <n v="192613702.9513"/>
    <n v="192.61369999999999"/>
    <x v="0"/>
    <x v="15"/>
    <s v="CENTRO-OESTE"/>
  </r>
  <r>
    <x v="15"/>
    <x v="9"/>
    <x v="1"/>
    <n v="185723786.42910001"/>
    <n v="185.72380000000001"/>
    <x v="0"/>
    <x v="15"/>
    <s v="CENTRO-OESTE"/>
  </r>
  <r>
    <x v="15"/>
    <x v="9"/>
    <x v="2"/>
    <n v="180862747.6094"/>
    <n v="180.86269999999999"/>
    <x v="0"/>
    <x v="15"/>
    <s v="CENTRO-OESTE"/>
  </r>
  <r>
    <x v="15"/>
    <x v="9"/>
    <x v="3"/>
    <n v="185952271.32960001"/>
    <n v="185.95230000000001"/>
    <x v="0"/>
    <x v="15"/>
    <s v="CENTRO-OESTE"/>
  </r>
  <r>
    <x v="15"/>
    <x v="9"/>
    <x v="4"/>
    <n v="181637600.9041"/>
    <n v="181.63759999999999"/>
    <x v="0"/>
    <x v="15"/>
    <s v="CENTRO-OESTE"/>
  </r>
  <r>
    <x v="27"/>
    <x v="9"/>
    <x v="0"/>
    <n v="1757478.3147"/>
    <n v="1.7575000000000001"/>
    <x v="0"/>
    <x v="27"/>
    <s v="CENTRO-OESTE"/>
  </r>
  <r>
    <x v="27"/>
    <x v="9"/>
    <x v="1"/>
    <n v="1800840.8018"/>
    <n v="1.8008"/>
    <x v="0"/>
    <x v="27"/>
    <s v="CENTRO-OESTE"/>
  </r>
  <r>
    <x v="27"/>
    <x v="9"/>
    <x v="2"/>
    <n v="1659472.5756999999"/>
    <n v="1.6595"/>
    <x v="0"/>
    <x v="27"/>
    <s v="CENTRO-OESTE"/>
  </r>
  <r>
    <x v="27"/>
    <x v="9"/>
    <x v="3"/>
    <n v="1658601.3230000001"/>
    <n v="1.6586000000000001"/>
    <x v="0"/>
    <x v="27"/>
    <s v="CENTRO-OESTE"/>
  </r>
  <r>
    <x v="27"/>
    <x v="9"/>
    <x v="4"/>
    <n v="1843946.4350000001"/>
    <n v="1.8439000000000001"/>
    <x v="0"/>
    <x v="27"/>
    <s v="CENTRO-OESTE"/>
  </r>
  <r>
    <x v="16"/>
    <x v="9"/>
    <x v="0"/>
    <n v="20828654099.3727"/>
    <n v="20828.6541"/>
    <x v="0"/>
    <x v="16"/>
    <s v="BRASIL"/>
  </r>
  <r>
    <x v="16"/>
    <x v="9"/>
    <x v="1"/>
    <n v="20837287407.383301"/>
    <n v="20837.287400000001"/>
    <x v="0"/>
    <x v="16"/>
    <s v="BRASIL"/>
  </r>
  <r>
    <x v="16"/>
    <x v="9"/>
    <x v="2"/>
    <n v="18901744740.7593"/>
    <n v="18901.744699999999"/>
    <x v="0"/>
    <x v="16"/>
    <s v="BRASIL"/>
  </r>
  <r>
    <x v="16"/>
    <x v="9"/>
    <x v="3"/>
    <n v="18489653858.148899"/>
    <n v="18489.653900000001"/>
    <x v="0"/>
    <x v="16"/>
    <s v="BRASIL"/>
  </r>
  <r>
    <x v="16"/>
    <x v="9"/>
    <x v="4"/>
    <n v="18097504343.339802"/>
    <n v="18097.504300000001"/>
    <x v="0"/>
    <x v="16"/>
    <s v="BRASIL"/>
  </r>
  <r>
    <x v="4"/>
    <x v="10"/>
    <x v="0"/>
    <n v="37566.1561"/>
    <n v="3.7600000000000001E-2"/>
    <x v="0"/>
    <x v="4"/>
    <s v="NORDESTE"/>
  </r>
  <r>
    <x v="4"/>
    <x v="10"/>
    <x v="1"/>
    <n v="3667.7927"/>
    <n v="3.7000000000000002E-3"/>
    <x v="0"/>
    <x v="4"/>
    <s v="NORDESTE"/>
  </r>
  <r>
    <x v="5"/>
    <x v="10"/>
    <x v="0"/>
    <n v="697060.89670000004"/>
    <n v="0.69710000000000005"/>
    <x v="0"/>
    <x v="5"/>
    <s v="NORDESTE"/>
  </r>
  <r>
    <x v="5"/>
    <x v="10"/>
    <x v="1"/>
    <n v="1203036.0194999999"/>
    <n v="1.2030000000000001"/>
    <x v="0"/>
    <x v="5"/>
    <s v="NORDESTE"/>
  </r>
  <r>
    <x v="5"/>
    <x v="10"/>
    <x v="2"/>
    <n v="401024.1299"/>
    <n v="0.40100000000000002"/>
    <x v="0"/>
    <x v="5"/>
    <s v="NORDESTE"/>
  </r>
  <r>
    <x v="5"/>
    <x v="10"/>
    <x v="3"/>
    <n v="146701.75349999999"/>
    <n v="0.1467"/>
    <x v="0"/>
    <x v="5"/>
    <s v="NORDESTE"/>
  </r>
  <r>
    <x v="5"/>
    <x v="10"/>
    <x v="4"/>
    <n v="272654.81109999999"/>
    <n v="0.2727"/>
    <x v="0"/>
    <x v="5"/>
    <s v="NORDESTE"/>
  </r>
  <r>
    <x v="18"/>
    <x v="10"/>
    <x v="0"/>
    <n v="41740.173499999997"/>
    <n v="4.1700000000000001E-2"/>
    <x v="0"/>
    <x v="18"/>
    <s v="NORDESTE"/>
  </r>
  <r>
    <x v="18"/>
    <x v="10"/>
    <x v="1"/>
    <n v="880270.25820000004"/>
    <n v="0.88029999999999997"/>
    <x v="0"/>
    <x v="18"/>
    <s v="NORDESTE"/>
  </r>
  <r>
    <x v="18"/>
    <x v="10"/>
    <x v="2"/>
    <n v="583172.89099999995"/>
    <n v="0.58320000000000005"/>
    <x v="0"/>
    <x v="18"/>
    <s v="NORDESTE"/>
  </r>
  <r>
    <x v="18"/>
    <x v="10"/>
    <x v="3"/>
    <n v="298966.36810000002"/>
    <n v="0.29899999999999999"/>
    <x v="0"/>
    <x v="18"/>
    <s v="NORDESTE"/>
  </r>
  <r>
    <x v="18"/>
    <x v="10"/>
    <x v="4"/>
    <n v="236300.8363"/>
    <n v="0.23630000000000001"/>
    <x v="0"/>
    <x v="18"/>
    <s v="NORDESTE"/>
  </r>
  <r>
    <x v="9"/>
    <x v="10"/>
    <x v="0"/>
    <n v="78834281.700200006"/>
    <n v="78.834299999999999"/>
    <x v="0"/>
    <x v="9"/>
    <s v="NORDESTE"/>
  </r>
  <r>
    <x v="9"/>
    <x v="10"/>
    <x v="1"/>
    <n v="111883798.2624"/>
    <n v="111.88379999999999"/>
    <x v="0"/>
    <x v="9"/>
    <s v="NORDESTE"/>
  </r>
  <r>
    <x v="9"/>
    <x v="10"/>
    <x v="2"/>
    <n v="135486611.0196"/>
    <n v="135.48660000000001"/>
    <x v="0"/>
    <x v="9"/>
    <s v="NORDESTE"/>
  </r>
  <r>
    <x v="9"/>
    <x v="10"/>
    <x v="3"/>
    <n v="98782320.115999997"/>
    <n v="98.782300000000006"/>
    <x v="0"/>
    <x v="9"/>
    <s v="NORDESTE"/>
  </r>
  <r>
    <x v="9"/>
    <x v="10"/>
    <x v="4"/>
    <n v="141053422.25459999"/>
    <n v="141.05340000000001"/>
    <x v="0"/>
    <x v="9"/>
    <s v="NORDESTE"/>
  </r>
  <r>
    <x v="11"/>
    <x v="10"/>
    <x v="0"/>
    <n v="29218.1214"/>
    <n v="2.92E-2"/>
    <x v="0"/>
    <x v="11"/>
    <s v="SUDESTE"/>
  </r>
  <r>
    <x v="11"/>
    <x v="10"/>
    <x v="1"/>
    <n v="205396.39360000001"/>
    <n v="0.2054"/>
    <x v="0"/>
    <x v="11"/>
    <s v="SUDESTE"/>
  </r>
  <r>
    <x v="11"/>
    <x v="10"/>
    <x v="2"/>
    <n v="308942.78149999998"/>
    <n v="0.30890000000000001"/>
    <x v="0"/>
    <x v="11"/>
    <s v="SUDESTE"/>
  </r>
  <r>
    <x v="11"/>
    <x v="10"/>
    <x v="3"/>
    <n v="418552.91529999999"/>
    <n v="0.41860000000000003"/>
    <x v="0"/>
    <x v="11"/>
    <s v="SUDESTE"/>
  </r>
  <r>
    <x v="14"/>
    <x v="10"/>
    <x v="0"/>
    <n v="6766082.1168999998"/>
    <n v="6.7660999999999998"/>
    <x v="0"/>
    <x v="14"/>
    <s v="CENTRO-OESTE"/>
  </r>
  <r>
    <x v="14"/>
    <x v="10"/>
    <x v="1"/>
    <n v="2695827.6655999999"/>
    <n v="2.6958000000000002"/>
    <x v="0"/>
    <x v="14"/>
    <s v="CENTRO-OESTE"/>
  </r>
  <r>
    <x v="14"/>
    <x v="10"/>
    <x v="2"/>
    <n v="718552.31209999998"/>
    <n v="0.71860000000000002"/>
    <x v="0"/>
    <x v="14"/>
    <s v="CENTRO-OESTE"/>
  </r>
  <r>
    <x v="14"/>
    <x v="10"/>
    <x v="3"/>
    <n v="687622.64659999998"/>
    <n v="0.68759999999999999"/>
    <x v="0"/>
    <x v="14"/>
    <s v="CENTRO-OESTE"/>
  </r>
  <r>
    <x v="16"/>
    <x v="10"/>
    <x v="0"/>
    <n v="80616971.008699998"/>
    <n v="80.617000000000004"/>
    <x v="0"/>
    <x v="16"/>
    <s v="BRASIL"/>
  </r>
  <r>
    <x v="16"/>
    <x v="10"/>
    <x v="1"/>
    <n v="104018602.1717"/>
    <n v="104.01860000000001"/>
    <x v="0"/>
    <x v="16"/>
    <s v="BRASIL"/>
  </r>
  <r>
    <x v="16"/>
    <x v="10"/>
    <x v="2"/>
    <n v="127138632.766"/>
    <n v="127.1386"/>
    <x v="0"/>
    <x v="16"/>
    <s v="BRASIL"/>
  </r>
  <r>
    <x v="16"/>
    <x v="10"/>
    <x v="3"/>
    <n v="97928094.791299999"/>
    <n v="97.928100000000001"/>
    <x v="0"/>
    <x v="16"/>
    <s v="BRASIL"/>
  </r>
  <r>
    <x v="16"/>
    <x v="10"/>
    <x v="4"/>
    <n v="141562377.90189999"/>
    <n v="141.5624"/>
    <x v="0"/>
    <x v="16"/>
    <s v="BRASIL"/>
  </r>
  <r>
    <x v="0"/>
    <x v="11"/>
    <x v="0"/>
    <n v="318650132.12989998"/>
    <n v="318.65010000000001"/>
    <x v="0"/>
    <x v="0"/>
    <s v="NORTE"/>
  </r>
  <r>
    <x v="0"/>
    <x v="11"/>
    <x v="1"/>
    <n v="295046806.20289999"/>
    <n v="295.04680000000002"/>
    <x v="0"/>
    <x v="0"/>
    <s v="NORTE"/>
  </r>
  <r>
    <x v="0"/>
    <x v="11"/>
    <x v="2"/>
    <n v="197208367.92199999"/>
    <n v="197.20840000000001"/>
    <x v="0"/>
    <x v="0"/>
    <s v="NORTE"/>
  </r>
  <r>
    <x v="0"/>
    <x v="11"/>
    <x v="3"/>
    <n v="161246950.6798"/>
    <n v="161.24700000000001"/>
    <x v="0"/>
    <x v="0"/>
    <s v="NORTE"/>
  </r>
  <r>
    <x v="0"/>
    <x v="11"/>
    <x v="4"/>
    <n v="203619615.59400001"/>
    <n v="203.61959999999999"/>
    <x v="0"/>
    <x v="0"/>
    <s v="NORTE"/>
  </r>
  <r>
    <x v="1"/>
    <x v="11"/>
    <x v="0"/>
    <n v="833845192.37520003"/>
    <n v="833.84519999999998"/>
    <x v="0"/>
    <x v="1"/>
    <s v="NORTE"/>
  </r>
  <r>
    <x v="1"/>
    <x v="11"/>
    <x v="1"/>
    <n v="1195670296.2191999"/>
    <n v="1195.6703"/>
    <x v="0"/>
    <x v="1"/>
    <s v="NORTE"/>
  </r>
  <r>
    <x v="1"/>
    <x v="11"/>
    <x v="2"/>
    <n v="665927291.1803"/>
    <n v="665.92729999999995"/>
    <x v="0"/>
    <x v="1"/>
    <s v="NORTE"/>
  </r>
  <r>
    <x v="1"/>
    <x v="11"/>
    <x v="3"/>
    <n v="571385420.49530005"/>
    <n v="571.3854"/>
    <x v="0"/>
    <x v="1"/>
    <s v="NORTE"/>
  </r>
  <r>
    <x v="1"/>
    <x v="11"/>
    <x v="4"/>
    <n v="463945428.31650001"/>
    <n v="463.94540000000001"/>
    <x v="0"/>
    <x v="1"/>
    <s v="NORTE"/>
  </r>
  <r>
    <x v="23"/>
    <x v="11"/>
    <x v="0"/>
    <n v="1398603214.5889001"/>
    <n v="1398.6032"/>
    <x v="0"/>
    <x v="23"/>
    <s v="NORTE"/>
  </r>
  <r>
    <x v="23"/>
    <x v="11"/>
    <x v="1"/>
    <n v="2926756806.6752"/>
    <n v="2926.7568000000001"/>
    <x v="0"/>
    <x v="23"/>
    <s v="NORTE"/>
  </r>
  <r>
    <x v="23"/>
    <x v="11"/>
    <x v="2"/>
    <n v="3232786659.1904001"/>
    <n v="3232.7867000000001"/>
    <x v="0"/>
    <x v="23"/>
    <s v="NORTE"/>
  </r>
  <r>
    <x v="23"/>
    <x v="11"/>
    <x v="3"/>
    <n v="1928921042.1461999"/>
    <n v="1928.921"/>
    <x v="0"/>
    <x v="23"/>
    <s v="NORTE"/>
  </r>
  <r>
    <x v="23"/>
    <x v="11"/>
    <x v="4"/>
    <n v="844122306.08800006"/>
    <n v="844.1223"/>
    <x v="0"/>
    <x v="23"/>
    <s v="NORTE"/>
  </r>
  <r>
    <x v="24"/>
    <x v="11"/>
    <x v="0"/>
    <n v="278684848.04820001"/>
    <n v="278.6848"/>
    <x v="0"/>
    <x v="24"/>
    <s v="NORTE"/>
  </r>
  <r>
    <x v="24"/>
    <x v="11"/>
    <x v="1"/>
    <n v="315556271.8761"/>
    <n v="315.55630000000002"/>
    <x v="0"/>
    <x v="24"/>
    <s v="NORTE"/>
  </r>
  <r>
    <x v="24"/>
    <x v="11"/>
    <x v="2"/>
    <n v="229510528.84189999"/>
    <n v="229.51050000000001"/>
    <x v="0"/>
    <x v="24"/>
    <s v="NORTE"/>
  </r>
  <r>
    <x v="24"/>
    <x v="11"/>
    <x v="3"/>
    <n v="207099533.0711"/>
    <n v="207.09950000000001"/>
    <x v="0"/>
    <x v="24"/>
    <s v="NORTE"/>
  </r>
  <r>
    <x v="24"/>
    <x v="11"/>
    <x v="4"/>
    <n v="245030170.2595"/>
    <n v="245.03020000000001"/>
    <x v="0"/>
    <x v="24"/>
    <s v="NORTE"/>
  </r>
  <r>
    <x v="17"/>
    <x v="11"/>
    <x v="0"/>
    <n v="2352468648.6547999"/>
    <n v="2352.4686000000002"/>
    <x v="0"/>
    <x v="17"/>
    <s v="NORTE"/>
  </r>
  <r>
    <x v="17"/>
    <x v="11"/>
    <x v="1"/>
    <n v="1830820139.9689"/>
    <n v="1830.8200999999999"/>
    <x v="0"/>
    <x v="17"/>
    <s v="NORTE"/>
  </r>
  <r>
    <x v="17"/>
    <x v="11"/>
    <x v="2"/>
    <n v="1914384757.1977"/>
    <n v="1914.3848"/>
    <x v="0"/>
    <x v="17"/>
    <s v="NORTE"/>
  </r>
  <r>
    <x v="17"/>
    <x v="11"/>
    <x v="3"/>
    <n v="1958540932.2179999"/>
    <n v="1958.5409"/>
    <x v="0"/>
    <x v="17"/>
    <s v="NORTE"/>
  </r>
  <r>
    <x v="17"/>
    <x v="11"/>
    <x v="4"/>
    <n v="1726505697.2869"/>
    <n v="1726.5056999999999"/>
    <x v="0"/>
    <x v="17"/>
    <s v="NORTE"/>
  </r>
  <r>
    <x v="25"/>
    <x v="11"/>
    <x v="3"/>
    <n v="77201259.636399999"/>
    <n v="77.201300000000003"/>
    <x v="0"/>
    <x v="25"/>
    <s v="NORTE"/>
  </r>
  <r>
    <x v="25"/>
    <x v="11"/>
    <x v="4"/>
    <n v="87984442.479599997"/>
    <n v="87.984399999999994"/>
    <x v="0"/>
    <x v="25"/>
    <s v="NORTE"/>
  </r>
  <r>
    <x v="2"/>
    <x v="11"/>
    <x v="0"/>
    <n v="204723573.8779"/>
    <n v="204.7236"/>
    <x v="0"/>
    <x v="2"/>
    <s v="NORTE"/>
  </r>
  <r>
    <x v="2"/>
    <x v="11"/>
    <x v="1"/>
    <n v="146007387.56400001"/>
    <n v="146.00739999999999"/>
    <x v="0"/>
    <x v="2"/>
    <s v="NORTE"/>
  </r>
  <r>
    <x v="2"/>
    <x v="11"/>
    <x v="2"/>
    <n v="166711340.71000001"/>
    <n v="166.71129999999999"/>
    <x v="0"/>
    <x v="2"/>
    <s v="NORTE"/>
  </r>
  <r>
    <x v="2"/>
    <x v="11"/>
    <x v="3"/>
    <n v="163098934.4905"/>
    <n v="163.09889999999999"/>
    <x v="0"/>
    <x v="2"/>
    <s v="NORTE"/>
  </r>
  <r>
    <x v="2"/>
    <x v="11"/>
    <x v="4"/>
    <n v="180826150.08700001"/>
    <n v="180.8262"/>
    <x v="0"/>
    <x v="2"/>
    <s v="NORTE"/>
  </r>
  <r>
    <x v="3"/>
    <x v="11"/>
    <x v="0"/>
    <n v="1044242587.9687001"/>
    <n v="1044.2426"/>
    <x v="0"/>
    <x v="3"/>
    <s v="NORDESTE"/>
  </r>
  <r>
    <x v="3"/>
    <x v="11"/>
    <x v="1"/>
    <n v="355895548.21160001"/>
    <n v="355.89550000000003"/>
    <x v="0"/>
    <x v="3"/>
    <s v="NORDESTE"/>
  </r>
  <r>
    <x v="3"/>
    <x v="11"/>
    <x v="2"/>
    <n v="389349367.88709998"/>
    <n v="389.3494"/>
    <x v="0"/>
    <x v="3"/>
    <s v="NORDESTE"/>
  </r>
  <r>
    <x v="3"/>
    <x v="11"/>
    <x v="3"/>
    <n v="469954393.98409998"/>
    <n v="469.95440000000002"/>
    <x v="0"/>
    <x v="3"/>
    <s v="NORDESTE"/>
  </r>
  <r>
    <x v="3"/>
    <x v="11"/>
    <x v="4"/>
    <n v="420335589.33219999"/>
    <n v="420.3356"/>
    <x v="0"/>
    <x v="3"/>
    <s v="NORDESTE"/>
  </r>
  <r>
    <x v="4"/>
    <x v="11"/>
    <x v="0"/>
    <n v="212941854.04960001"/>
    <n v="212.9419"/>
    <x v="0"/>
    <x v="4"/>
    <s v="NORDESTE"/>
  </r>
  <r>
    <x v="4"/>
    <x v="11"/>
    <x v="1"/>
    <n v="132730960.9719"/>
    <n v="132.73099999999999"/>
    <x v="0"/>
    <x v="4"/>
    <s v="NORDESTE"/>
  </r>
  <r>
    <x v="4"/>
    <x v="11"/>
    <x v="2"/>
    <n v="180968612.8046"/>
    <n v="180.96860000000001"/>
    <x v="0"/>
    <x v="4"/>
    <s v="NORDESTE"/>
  </r>
  <r>
    <x v="4"/>
    <x v="11"/>
    <x v="3"/>
    <n v="191023982.47400001"/>
    <n v="191.024"/>
    <x v="0"/>
    <x v="4"/>
    <s v="NORDESTE"/>
  </r>
  <r>
    <x v="4"/>
    <x v="11"/>
    <x v="4"/>
    <n v="196377065.7376"/>
    <n v="196.37710000000001"/>
    <x v="0"/>
    <x v="4"/>
    <s v="NORDESTE"/>
  </r>
  <r>
    <x v="5"/>
    <x v="11"/>
    <x v="0"/>
    <n v="259313957.0715"/>
    <n v="259.31400000000002"/>
    <x v="0"/>
    <x v="5"/>
    <s v="NORDESTE"/>
  </r>
  <r>
    <x v="5"/>
    <x v="11"/>
    <x v="1"/>
    <n v="167156150.5848"/>
    <n v="167.15620000000001"/>
    <x v="0"/>
    <x v="5"/>
    <s v="NORDESTE"/>
  </r>
  <r>
    <x v="5"/>
    <x v="11"/>
    <x v="2"/>
    <n v="230396903.00299999"/>
    <n v="230.39689999999999"/>
    <x v="0"/>
    <x v="5"/>
    <s v="NORDESTE"/>
  </r>
  <r>
    <x v="5"/>
    <x v="11"/>
    <x v="3"/>
    <n v="251505538.5052"/>
    <n v="251.50550000000001"/>
    <x v="0"/>
    <x v="5"/>
    <s v="NORDESTE"/>
  </r>
  <r>
    <x v="5"/>
    <x v="11"/>
    <x v="4"/>
    <n v="279367539.30500001"/>
    <n v="279.36750000000001"/>
    <x v="0"/>
    <x v="5"/>
    <s v="NORDESTE"/>
  </r>
  <r>
    <x v="6"/>
    <x v="11"/>
    <x v="0"/>
    <n v="140922029.53330001"/>
    <n v="140.922"/>
    <x v="0"/>
    <x v="6"/>
    <s v="NORDESTE"/>
  </r>
  <r>
    <x v="6"/>
    <x v="11"/>
    <x v="1"/>
    <n v="83863982.134299994"/>
    <n v="83.864000000000004"/>
    <x v="0"/>
    <x v="6"/>
    <s v="NORDESTE"/>
  </r>
  <r>
    <x v="6"/>
    <x v="11"/>
    <x v="2"/>
    <n v="102960918.75300001"/>
    <n v="102.9609"/>
    <x v="0"/>
    <x v="6"/>
    <s v="NORDESTE"/>
  </r>
  <r>
    <x v="6"/>
    <x v="11"/>
    <x v="3"/>
    <n v="126845078.5544"/>
    <n v="126.8451"/>
    <x v="0"/>
    <x v="6"/>
    <s v="NORDESTE"/>
  </r>
  <r>
    <x v="6"/>
    <x v="11"/>
    <x v="4"/>
    <n v="177973326.88049999"/>
    <n v="177.97329999999999"/>
    <x v="0"/>
    <x v="6"/>
    <s v="NORDESTE"/>
  </r>
  <r>
    <x v="7"/>
    <x v="11"/>
    <x v="0"/>
    <n v="110565926.59370001"/>
    <n v="110.5659"/>
    <x v="0"/>
    <x v="7"/>
    <s v="NORDESTE"/>
  </r>
  <r>
    <x v="7"/>
    <x v="11"/>
    <x v="1"/>
    <n v="55053956.536799997"/>
    <n v="55.054000000000002"/>
    <x v="0"/>
    <x v="7"/>
    <s v="NORDESTE"/>
  </r>
  <r>
    <x v="7"/>
    <x v="11"/>
    <x v="2"/>
    <n v="52485453.154100001"/>
    <n v="52.485500000000002"/>
    <x v="0"/>
    <x v="7"/>
    <s v="NORDESTE"/>
  </r>
  <r>
    <x v="7"/>
    <x v="11"/>
    <x v="3"/>
    <n v="52414766.9855"/>
    <n v="52.4148"/>
    <x v="0"/>
    <x v="7"/>
    <s v="NORDESTE"/>
  </r>
  <r>
    <x v="7"/>
    <x v="11"/>
    <x v="4"/>
    <n v="95716885.729599997"/>
    <n v="95.716899999999995"/>
    <x v="0"/>
    <x v="7"/>
    <s v="NORDESTE"/>
  </r>
  <r>
    <x v="18"/>
    <x v="11"/>
    <x v="0"/>
    <n v="316155574.20649999"/>
    <n v="316.15559999999999"/>
    <x v="0"/>
    <x v="18"/>
    <s v="NORDESTE"/>
  </r>
  <r>
    <x v="18"/>
    <x v="11"/>
    <x v="1"/>
    <n v="197495030.20300001"/>
    <n v="197.495"/>
    <x v="0"/>
    <x v="18"/>
    <s v="NORDESTE"/>
  </r>
  <r>
    <x v="18"/>
    <x v="11"/>
    <x v="2"/>
    <n v="205776207.94319999"/>
    <n v="205.77619999999999"/>
    <x v="0"/>
    <x v="18"/>
    <s v="NORDESTE"/>
  </r>
  <r>
    <x v="18"/>
    <x v="11"/>
    <x v="3"/>
    <n v="196938333.44139999"/>
    <n v="196.9383"/>
    <x v="0"/>
    <x v="18"/>
    <s v="NORDESTE"/>
  </r>
  <r>
    <x v="18"/>
    <x v="11"/>
    <x v="4"/>
    <n v="318479420.16780001"/>
    <n v="318.4794"/>
    <x v="0"/>
    <x v="18"/>
    <s v="NORDESTE"/>
  </r>
  <r>
    <x v="8"/>
    <x v="11"/>
    <x v="0"/>
    <n v="215654280.60640001"/>
    <n v="215.65430000000001"/>
    <x v="0"/>
    <x v="8"/>
    <s v="NORDESTE"/>
  </r>
  <r>
    <x v="8"/>
    <x v="11"/>
    <x v="1"/>
    <n v="139918730.98640001"/>
    <n v="139.9187"/>
    <x v="0"/>
    <x v="8"/>
    <s v="NORDESTE"/>
  </r>
  <r>
    <x v="8"/>
    <x v="11"/>
    <x v="2"/>
    <n v="189590222.5697"/>
    <n v="189.59020000000001"/>
    <x v="0"/>
    <x v="8"/>
    <s v="NORDESTE"/>
  </r>
  <r>
    <x v="8"/>
    <x v="11"/>
    <x v="3"/>
    <n v="221598145.4842"/>
    <n v="221.59809999999999"/>
    <x v="0"/>
    <x v="8"/>
    <s v="NORDESTE"/>
  </r>
  <r>
    <x v="8"/>
    <x v="11"/>
    <x v="4"/>
    <n v="261694108.70050001"/>
    <n v="261.69409999999999"/>
    <x v="0"/>
    <x v="8"/>
    <s v="NORDESTE"/>
  </r>
  <r>
    <x v="19"/>
    <x v="11"/>
    <x v="0"/>
    <n v="131549296.5728"/>
    <n v="131.54929999999999"/>
    <x v="0"/>
    <x v="19"/>
    <s v="NORDESTE"/>
  </r>
  <r>
    <x v="19"/>
    <x v="11"/>
    <x v="1"/>
    <n v="59614957.402199998"/>
    <n v="59.615000000000002"/>
    <x v="0"/>
    <x v="19"/>
    <s v="NORDESTE"/>
  </r>
  <r>
    <x v="19"/>
    <x v="11"/>
    <x v="2"/>
    <n v="80104403.735200003"/>
    <n v="80.104399999999998"/>
    <x v="0"/>
    <x v="19"/>
    <s v="NORDESTE"/>
  </r>
  <r>
    <x v="19"/>
    <x v="11"/>
    <x v="3"/>
    <n v="74512684.795699999"/>
    <n v="74.512699999999995"/>
    <x v="0"/>
    <x v="19"/>
    <s v="NORDESTE"/>
  </r>
  <r>
    <x v="19"/>
    <x v="11"/>
    <x v="4"/>
    <n v="107413319.12639999"/>
    <n v="107.41330000000001"/>
    <x v="0"/>
    <x v="19"/>
    <s v="NORDESTE"/>
  </r>
  <r>
    <x v="9"/>
    <x v="11"/>
    <x v="0"/>
    <n v="967416522.6602"/>
    <n v="967.41650000000004"/>
    <x v="0"/>
    <x v="9"/>
    <s v="NORDESTE"/>
  </r>
  <r>
    <x v="9"/>
    <x v="11"/>
    <x v="1"/>
    <n v="425064847.66820002"/>
    <n v="425.06479999999999"/>
    <x v="0"/>
    <x v="9"/>
    <s v="NORDESTE"/>
  </r>
  <r>
    <x v="9"/>
    <x v="11"/>
    <x v="2"/>
    <n v="409598737.97589999"/>
    <n v="409.59870000000001"/>
    <x v="0"/>
    <x v="9"/>
    <s v="NORDESTE"/>
  </r>
  <r>
    <x v="9"/>
    <x v="11"/>
    <x v="3"/>
    <n v="352822395.86220002"/>
    <n v="352.82240000000002"/>
    <x v="0"/>
    <x v="9"/>
    <s v="NORDESTE"/>
  </r>
  <r>
    <x v="9"/>
    <x v="11"/>
    <x v="4"/>
    <n v="442612828.99430001"/>
    <n v="442.61279999999999"/>
    <x v="0"/>
    <x v="9"/>
    <s v="NORDESTE"/>
  </r>
  <r>
    <x v="10"/>
    <x v="11"/>
    <x v="0"/>
    <n v="374399646.1904"/>
    <n v="374.39960000000002"/>
    <x v="0"/>
    <x v="10"/>
    <s v="SUDESTE"/>
  </r>
  <r>
    <x v="10"/>
    <x v="11"/>
    <x v="1"/>
    <n v="251923924.62529999"/>
    <n v="251.9239"/>
    <x v="0"/>
    <x v="10"/>
    <s v="SUDESTE"/>
  </r>
  <r>
    <x v="10"/>
    <x v="11"/>
    <x v="2"/>
    <n v="246394746.45120001"/>
    <n v="246.3947"/>
    <x v="0"/>
    <x v="10"/>
    <s v="SUDESTE"/>
  </r>
  <r>
    <x v="10"/>
    <x v="11"/>
    <x v="3"/>
    <n v="261880049.4251"/>
    <n v="261.88"/>
    <x v="0"/>
    <x v="10"/>
    <s v="SUDESTE"/>
  </r>
  <r>
    <x v="10"/>
    <x v="11"/>
    <x v="4"/>
    <n v="350844398.89200002"/>
    <n v="350.84440000000001"/>
    <x v="0"/>
    <x v="10"/>
    <s v="SUDESTE"/>
  </r>
  <r>
    <x v="20"/>
    <x v="11"/>
    <x v="0"/>
    <n v="46306054.281400003"/>
    <n v="46.306100000000001"/>
    <x v="0"/>
    <x v="20"/>
    <s v="SUDESTE"/>
  </r>
  <r>
    <x v="20"/>
    <x v="11"/>
    <x v="1"/>
    <n v="25786522.778499998"/>
    <n v="25.7865"/>
    <x v="0"/>
    <x v="20"/>
    <s v="SUDESTE"/>
  </r>
  <r>
    <x v="20"/>
    <x v="11"/>
    <x v="2"/>
    <n v="38109893.235799998"/>
    <n v="38.109900000000003"/>
    <x v="0"/>
    <x v="20"/>
    <s v="SUDESTE"/>
  </r>
  <r>
    <x v="20"/>
    <x v="11"/>
    <x v="3"/>
    <n v="46383774.360200003"/>
    <n v="46.383800000000001"/>
    <x v="0"/>
    <x v="20"/>
    <s v="SUDESTE"/>
  </r>
  <r>
    <x v="20"/>
    <x v="11"/>
    <x v="4"/>
    <n v="58268323.822300002"/>
    <n v="58.268300000000004"/>
    <x v="0"/>
    <x v="20"/>
    <s v="SUDESTE"/>
  </r>
  <r>
    <x v="26"/>
    <x v="11"/>
    <x v="0"/>
    <n v="186926287.74939999"/>
    <n v="186.9263"/>
    <x v="0"/>
    <x v="26"/>
    <s v="SUDESTE"/>
  </r>
  <r>
    <x v="26"/>
    <x v="11"/>
    <x v="1"/>
    <n v="233101641.66330001"/>
    <n v="233.10159999999999"/>
    <x v="0"/>
    <x v="26"/>
    <s v="SUDESTE"/>
  </r>
  <r>
    <x v="26"/>
    <x v="11"/>
    <x v="2"/>
    <n v="232386836.7015"/>
    <n v="232.38679999999999"/>
    <x v="0"/>
    <x v="26"/>
    <s v="SUDESTE"/>
  </r>
  <r>
    <x v="26"/>
    <x v="11"/>
    <x v="3"/>
    <n v="192553500.59529999"/>
    <n v="192.55350000000001"/>
    <x v="0"/>
    <x v="26"/>
    <s v="SUDESTE"/>
  </r>
  <r>
    <x v="26"/>
    <x v="11"/>
    <x v="4"/>
    <n v="265488667.25979999"/>
    <n v="265.48869999999999"/>
    <x v="0"/>
    <x v="26"/>
    <s v="SUDESTE"/>
  </r>
  <r>
    <x v="11"/>
    <x v="11"/>
    <x v="0"/>
    <n v="808868376.49670005"/>
    <n v="808.86839999999995"/>
    <x v="0"/>
    <x v="11"/>
    <s v="SUDESTE"/>
  </r>
  <r>
    <x v="11"/>
    <x v="11"/>
    <x v="1"/>
    <n v="655931439.91970003"/>
    <n v="655.93140000000005"/>
    <x v="0"/>
    <x v="11"/>
    <s v="SUDESTE"/>
  </r>
  <r>
    <x v="11"/>
    <x v="11"/>
    <x v="2"/>
    <n v="718930805.51859999"/>
    <n v="718.93079999999998"/>
    <x v="0"/>
    <x v="11"/>
    <s v="SUDESTE"/>
  </r>
  <r>
    <x v="11"/>
    <x v="11"/>
    <x v="3"/>
    <n v="715301547.71959996"/>
    <n v="715.30150000000003"/>
    <x v="0"/>
    <x v="11"/>
    <s v="SUDESTE"/>
  </r>
  <r>
    <x v="11"/>
    <x v="11"/>
    <x v="4"/>
    <n v="1033124148.5596"/>
    <n v="1033.1241"/>
    <x v="0"/>
    <x v="11"/>
    <s v="SUDESTE"/>
  </r>
  <r>
    <x v="12"/>
    <x v="11"/>
    <x v="0"/>
    <n v="2824312921.2705002"/>
    <n v="2824.3128999999999"/>
    <x v="0"/>
    <x v="12"/>
    <s v="SUL"/>
  </r>
  <r>
    <x v="12"/>
    <x v="11"/>
    <x v="1"/>
    <n v="1780992174.7981999"/>
    <n v="1780.9921999999999"/>
    <x v="0"/>
    <x v="12"/>
    <s v="SUL"/>
  </r>
  <r>
    <x v="12"/>
    <x v="11"/>
    <x v="2"/>
    <n v="1961695928.1602001"/>
    <n v="1961.6958999999999"/>
    <x v="0"/>
    <x v="12"/>
    <s v="SUL"/>
  </r>
  <r>
    <x v="12"/>
    <x v="11"/>
    <x v="3"/>
    <n v="1849727408.6826"/>
    <n v="1849.7274"/>
    <x v="0"/>
    <x v="12"/>
    <s v="SUL"/>
  </r>
  <r>
    <x v="12"/>
    <x v="11"/>
    <x v="4"/>
    <n v="2215798621.1778998"/>
    <n v="2215.7986000000001"/>
    <x v="0"/>
    <x v="12"/>
    <s v="SUL"/>
  </r>
  <r>
    <x v="21"/>
    <x v="11"/>
    <x v="2"/>
    <n v="148440985.66769999"/>
    <n v="148.441"/>
    <x v="0"/>
    <x v="21"/>
    <s v="SUL"/>
  </r>
  <r>
    <x v="21"/>
    <x v="11"/>
    <x v="3"/>
    <n v="170249373.0826"/>
    <n v="170.24940000000001"/>
    <x v="0"/>
    <x v="21"/>
    <s v="SUL"/>
  </r>
  <r>
    <x v="21"/>
    <x v="11"/>
    <x v="4"/>
    <n v="256479048.22999999"/>
    <n v="256.47899999999998"/>
    <x v="0"/>
    <x v="21"/>
    <s v="SUL"/>
  </r>
  <r>
    <x v="22"/>
    <x v="11"/>
    <x v="0"/>
    <n v="812780992.85880005"/>
    <n v="812.78099999999995"/>
    <x v="0"/>
    <x v="22"/>
    <s v="SUL"/>
  </r>
  <r>
    <x v="22"/>
    <x v="11"/>
    <x v="1"/>
    <n v="627379090.65869999"/>
    <n v="627.37909999999999"/>
    <x v="0"/>
    <x v="22"/>
    <s v="SUL"/>
  </r>
  <r>
    <x v="22"/>
    <x v="11"/>
    <x v="2"/>
    <n v="524370726.9012"/>
    <n v="524.37070000000006"/>
    <x v="0"/>
    <x v="22"/>
    <s v="SUL"/>
  </r>
  <r>
    <x v="22"/>
    <x v="11"/>
    <x v="3"/>
    <n v="573556673.8642"/>
    <n v="573.55669999999998"/>
    <x v="0"/>
    <x v="22"/>
    <s v="SUL"/>
  </r>
  <r>
    <x v="22"/>
    <x v="11"/>
    <x v="4"/>
    <n v="503610654.89380002"/>
    <n v="503.61070000000001"/>
    <x v="0"/>
    <x v="22"/>
    <s v="SUL"/>
  </r>
  <r>
    <x v="13"/>
    <x v="11"/>
    <x v="0"/>
    <n v="570687866.89400005"/>
    <n v="570.68790000000001"/>
    <x v="0"/>
    <x v="13"/>
    <s v="CENTRO-OESTE"/>
  </r>
  <r>
    <x v="13"/>
    <x v="11"/>
    <x v="1"/>
    <n v="389563306.26520002"/>
    <n v="389.56330000000003"/>
    <x v="0"/>
    <x v="13"/>
    <s v="CENTRO-OESTE"/>
  </r>
  <r>
    <x v="13"/>
    <x v="11"/>
    <x v="2"/>
    <n v="470485990.38520002"/>
    <n v="470.48599999999999"/>
    <x v="0"/>
    <x v="13"/>
    <s v="CENTRO-OESTE"/>
  </r>
  <r>
    <x v="13"/>
    <x v="11"/>
    <x v="3"/>
    <n v="514711688.0661"/>
    <n v="514.71169999999995"/>
    <x v="0"/>
    <x v="13"/>
    <s v="CENTRO-OESTE"/>
  </r>
  <r>
    <x v="13"/>
    <x v="11"/>
    <x v="4"/>
    <n v="612972556.9648"/>
    <n v="612.97260000000006"/>
    <x v="0"/>
    <x v="13"/>
    <s v="CENTRO-OESTE"/>
  </r>
  <r>
    <x v="14"/>
    <x v="11"/>
    <x v="0"/>
    <n v="223294153.76089999"/>
    <n v="223.29419999999999"/>
    <x v="0"/>
    <x v="14"/>
    <s v="CENTRO-OESTE"/>
  </r>
  <r>
    <x v="14"/>
    <x v="11"/>
    <x v="1"/>
    <n v="191204840.66240001"/>
    <n v="191.20480000000001"/>
    <x v="0"/>
    <x v="14"/>
    <s v="CENTRO-OESTE"/>
  </r>
  <r>
    <x v="14"/>
    <x v="11"/>
    <x v="2"/>
    <n v="170143076.97130001"/>
    <n v="170.1431"/>
    <x v="0"/>
    <x v="14"/>
    <s v="CENTRO-OESTE"/>
  </r>
  <r>
    <x v="14"/>
    <x v="11"/>
    <x v="3"/>
    <n v="196568184.9077"/>
    <n v="196.56819999999999"/>
    <x v="0"/>
    <x v="14"/>
    <s v="CENTRO-OESTE"/>
  </r>
  <r>
    <x v="14"/>
    <x v="11"/>
    <x v="4"/>
    <n v="243228482.0632"/>
    <n v="243.2285"/>
    <x v="0"/>
    <x v="14"/>
    <s v="CENTRO-OESTE"/>
  </r>
  <r>
    <x v="15"/>
    <x v="11"/>
    <x v="0"/>
    <n v="212202245.65169999"/>
    <n v="212.2022"/>
    <x v="0"/>
    <x v="15"/>
    <s v="CENTRO-OESTE"/>
  </r>
  <r>
    <x v="15"/>
    <x v="11"/>
    <x v="1"/>
    <n v="197038680.58860001"/>
    <n v="197.03870000000001"/>
    <x v="0"/>
    <x v="15"/>
    <s v="CENTRO-OESTE"/>
  </r>
  <r>
    <x v="15"/>
    <x v="11"/>
    <x v="2"/>
    <n v="140424528.67289999"/>
    <n v="140.42449999999999"/>
    <x v="0"/>
    <x v="15"/>
    <s v="CENTRO-OESTE"/>
  </r>
  <r>
    <x v="15"/>
    <x v="11"/>
    <x v="3"/>
    <n v="171436361.08090001"/>
    <n v="171.43639999999999"/>
    <x v="0"/>
    <x v="15"/>
    <s v="CENTRO-OESTE"/>
  </r>
  <r>
    <x v="15"/>
    <x v="11"/>
    <x v="4"/>
    <n v="200717515.58939999"/>
    <n v="200.7175"/>
    <x v="0"/>
    <x v="15"/>
    <s v="CENTRO-OESTE"/>
  </r>
  <r>
    <x v="27"/>
    <x v="11"/>
    <x v="0"/>
    <n v="17320883.7053"/>
    <n v="17.320900000000002"/>
    <x v="0"/>
    <x v="27"/>
    <s v="CENTRO-OESTE"/>
  </r>
  <r>
    <x v="27"/>
    <x v="11"/>
    <x v="1"/>
    <n v="13657252.082699999"/>
    <n v="13.657299999999999"/>
    <x v="0"/>
    <x v="27"/>
    <s v="CENTRO-OESTE"/>
  </r>
  <r>
    <x v="27"/>
    <x v="11"/>
    <x v="2"/>
    <n v="13746310.698799999"/>
    <n v="13.7463"/>
    <x v="0"/>
    <x v="27"/>
    <s v="CENTRO-OESTE"/>
  </r>
  <r>
    <x v="27"/>
    <x v="11"/>
    <x v="3"/>
    <n v="13401702.287799999"/>
    <n v="13.4017"/>
    <x v="0"/>
    <x v="27"/>
    <s v="CENTRO-OESTE"/>
  </r>
  <r>
    <x v="27"/>
    <x v="11"/>
    <x v="4"/>
    <n v="14753375.3883"/>
    <n v="14.753399999999999"/>
    <x v="0"/>
    <x v="27"/>
    <s v="CENTRO-OESTE"/>
  </r>
  <r>
    <x v="16"/>
    <x v="11"/>
    <x v="0"/>
    <n v="16345542636.7327"/>
    <n v="16345.542600000001"/>
    <x v="0"/>
    <x v="16"/>
    <s v="BRASIL"/>
  </r>
  <r>
    <x v="16"/>
    <x v="11"/>
    <x v="1"/>
    <n v="13410797262.1255"/>
    <n v="13410.7973"/>
    <x v="0"/>
    <x v="16"/>
    <s v="BRASIL"/>
  </r>
  <r>
    <x v="16"/>
    <x v="11"/>
    <x v="2"/>
    <n v="13348731055.806299"/>
    <n v="13348.731100000001"/>
    <x v="0"/>
    <x v="16"/>
    <s v="BRASIL"/>
  </r>
  <r>
    <x v="16"/>
    <x v="11"/>
    <x v="3"/>
    <n v="12580203239.1527"/>
    <n v="12580.2032"/>
    <x v="0"/>
    <x v="16"/>
    <s v="BRASIL"/>
  </r>
  <r>
    <x v="16"/>
    <x v="11"/>
    <x v="4"/>
    <n v="13443895556.041901"/>
    <n v="13443.8956"/>
    <x v="0"/>
    <x v="16"/>
    <s v="BRASIL"/>
  </r>
  <r>
    <x v="0"/>
    <x v="12"/>
    <x v="0"/>
    <n v="632325562.50039995"/>
    <n v="632.32560000000001"/>
    <x v="0"/>
    <x v="0"/>
    <s v="NORTE"/>
  </r>
  <r>
    <x v="0"/>
    <x v="12"/>
    <x v="1"/>
    <n v="889461931.27680004"/>
    <n v="889.46190000000001"/>
    <x v="0"/>
    <x v="0"/>
    <s v="NORTE"/>
  </r>
  <r>
    <x v="0"/>
    <x v="12"/>
    <x v="2"/>
    <n v="1293684773.7030001"/>
    <n v="1293.6848"/>
    <x v="0"/>
    <x v="0"/>
    <s v="NORTE"/>
  </r>
  <r>
    <x v="0"/>
    <x v="12"/>
    <x v="3"/>
    <n v="2020370215.4735999"/>
    <n v="2020.3702000000001"/>
    <x v="0"/>
    <x v="0"/>
    <s v="NORTE"/>
  </r>
  <r>
    <x v="0"/>
    <x v="12"/>
    <x v="4"/>
    <n v="2207947255.2181001"/>
    <n v="2207.9472999999998"/>
    <x v="0"/>
    <x v="0"/>
    <s v="NORTE"/>
  </r>
  <r>
    <x v="1"/>
    <x v="12"/>
    <x v="0"/>
    <n v="85863798.754999995"/>
    <n v="85.863799999999998"/>
    <x v="0"/>
    <x v="1"/>
    <s v="NORTE"/>
  </r>
  <r>
    <x v="1"/>
    <x v="12"/>
    <x v="1"/>
    <n v="94768134.180099994"/>
    <n v="94.768100000000004"/>
    <x v="0"/>
    <x v="1"/>
    <s v="NORTE"/>
  </r>
  <r>
    <x v="1"/>
    <x v="12"/>
    <x v="2"/>
    <n v="106078715.07430001"/>
    <n v="106.0787"/>
    <x v="0"/>
    <x v="1"/>
    <s v="NORTE"/>
  </r>
  <r>
    <x v="1"/>
    <x v="12"/>
    <x v="3"/>
    <n v="157274798.17519999"/>
    <n v="157.2748"/>
    <x v="0"/>
    <x v="1"/>
    <s v="NORTE"/>
  </r>
  <r>
    <x v="1"/>
    <x v="12"/>
    <x v="4"/>
    <n v="185724638.09040001"/>
    <n v="185.72460000000001"/>
    <x v="0"/>
    <x v="1"/>
    <s v="NORTE"/>
  </r>
  <r>
    <x v="23"/>
    <x v="12"/>
    <x v="0"/>
    <n v="12449468.588400001"/>
    <n v="12.4495"/>
    <x v="0"/>
    <x v="23"/>
    <s v="NORTE"/>
  </r>
  <r>
    <x v="23"/>
    <x v="12"/>
    <x v="1"/>
    <n v="18680737.468699999"/>
    <n v="18.680700000000002"/>
    <x v="0"/>
    <x v="23"/>
    <s v="NORTE"/>
  </r>
  <r>
    <x v="23"/>
    <x v="12"/>
    <x v="2"/>
    <n v="23208571.726300001"/>
    <n v="23.208600000000001"/>
    <x v="0"/>
    <x v="23"/>
    <s v="NORTE"/>
  </r>
  <r>
    <x v="23"/>
    <x v="12"/>
    <x v="3"/>
    <n v="28823963.768100001"/>
    <n v="28.824000000000002"/>
    <x v="0"/>
    <x v="23"/>
    <s v="NORTE"/>
  </r>
  <r>
    <x v="23"/>
    <x v="12"/>
    <x v="4"/>
    <n v="31823113.210099999"/>
    <n v="31.8231"/>
    <x v="0"/>
    <x v="23"/>
    <s v="NORTE"/>
  </r>
  <r>
    <x v="24"/>
    <x v="12"/>
    <x v="0"/>
    <n v="60779642.2777"/>
    <n v="60.779600000000002"/>
    <x v="0"/>
    <x v="24"/>
    <s v="NORTE"/>
  </r>
  <r>
    <x v="24"/>
    <x v="12"/>
    <x v="1"/>
    <n v="66735781.656499997"/>
    <n v="66.735799999999998"/>
    <x v="0"/>
    <x v="24"/>
    <s v="NORTE"/>
  </r>
  <r>
    <x v="24"/>
    <x v="12"/>
    <x v="2"/>
    <n v="74125682.119599998"/>
    <n v="74.125699999999995"/>
    <x v="0"/>
    <x v="24"/>
    <s v="NORTE"/>
  </r>
  <r>
    <x v="24"/>
    <x v="12"/>
    <x v="3"/>
    <n v="84356451.179800004"/>
    <n v="84.356499999999997"/>
    <x v="0"/>
    <x v="24"/>
    <s v="NORTE"/>
  </r>
  <r>
    <x v="24"/>
    <x v="12"/>
    <x v="4"/>
    <n v="81782452.958900005"/>
    <n v="81.782499999999999"/>
    <x v="0"/>
    <x v="24"/>
    <s v="NORTE"/>
  </r>
  <r>
    <x v="17"/>
    <x v="12"/>
    <x v="0"/>
    <n v="793290114.46599996"/>
    <n v="793.29010000000005"/>
    <x v="0"/>
    <x v="17"/>
    <s v="NORTE"/>
  </r>
  <r>
    <x v="17"/>
    <x v="12"/>
    <x v="1"/>
    <n v="844130366.5474"/>
    <n v="844.13040000000001"/>
    <x v="0"/>
    <x v="17"/>
    <s v="NORTE"/>
  </r>
  <r>
    <x v="17"/>
    <x v="12"/>
    <x v="2"/>
    <n v="1009537361.1336"/>
    <n v="1009.5374"/>
    <x v="0"/>
    <x v="17"/>
    <s v="NORTE"/>
  </r>
  <r>
    <x v="17"/>
    <x v="12"/>
    <x v="3"/>
    <n v="1686066411.2844999"/>
    <n v="1686.0663999999999"/>
    <x v="0"/>
    <x v="17"/>
    <s v="NORTE"/>
  </r>
  <r>
    <x v="17"/>
    <x v="12"/>
    <x v="4"/>
    <n v="1703781352.9607"/>
    <n v="1703.7814000000001"/>
    <x v="0"/>
    <x v="17"/>
    <s v="NORTE"/>
  </r>
  <r>
    <x v="25"/>
    <x v="12"/>
    <x v="0"/>
    <n v="1118737.7437"/>
    <n v="1.1187"/>
    <x v="0"/>
    <x v="25"/>
    <s v="NORTE"/>
  </r>
  <r>
    <x v="25"/>
    <x v="12"/>
    <x v="1"/>
    <n v="1125155.0353999999"/>
    <n v="1.1252"/>
    <x v="0"/>
    <x v="25"/>
    <s v="NORTE"/>
  </r>
  <r>
    <x v="25"/>
    <x v="12"/>
    <x v="2"/>
    <n v="1516146.5525"/>
    <n v="1.5161"/>
    <x v="0"/>
    <x v="25"/>
    <s v="NORTE"/>
  </r>
  <r>
    <x v="25"/>
    <x v="12"/>
    <x v="3"/>
    <n v="1756988.1784999999"/>
    <n v="1.7569999999999999"/>
    <x v="0"/>
    <x v="25"/>
    <s v="NORTE"/>
  </r>
  <r>
    <x v="25"/>
    <x v="12"/>
    <x v="4"/>
    <n v="3396939.949"/>
    <n v="3.3969"/>
    <x v="0"/>
    <x v="25"/>
    <s v="NORTE"/>
  </r>
  <r>
    <x v="2"/>
    <x v="12"/>
    <x v="0"/>
    <n v="678223076.29910004"/>
    <n v="678.22310000000004"/>
    <x v="0"/>
    <x v="2"/>
    <s v="NORTE"/>
  </r>
  <r>
    <x v="2"/>
    <x v="12"/>
    <x v="1"/>
    <n v="903170512.28120005"/>
    <n v="903.17049999999995"/>
    <x v="0"/>
    <x v="2"/>
    <s v="NORTE"/>
  </r>
  <r>
    <x v="2"/>
    <x v="12"/>
    <x v="2"/>
    <n v="1576389302.4546001"/>
    <n v="1576.3893"/>
    <x v="0"/>
    <x v="2"/>
    <s v="NORTE"/>
  </r>
  <r>
    <x v="2"/>
    <x v="12"/>
    <x v="3"/>
    <n v="1673965232.2764001"/>
    <n v="1673.9652000000001"/>
    <x v="0"/>
    <x v="2"/>
    <s v="NORTE"/>
  </r>
  <r>
    <x v="2"/>
    <x v="12"/>
    <x v="4"/>
    <n v="1598051335.6651001"/>
    <n v="1598.0513000000001"/>
    <x v="0"/>
    <x v="2"/>
    <s v="NORTE"/>
  </r>
  <r>
    <x v="3"/>
    <x v="12"/>
    <x v="0"/>
    <n v="1347826026.2277"/>
    <n v="1347.826"/>
    <x v="0"/>
    <x v="3"/>
    <s v="NORDESTE"/>
  </r>
  <r>
    <x v="3"/>
    <x v="12"/>
    <x v="1"/>
    <n v="1678095450.6256001"/>
    <n v="1678.0954999999999"/>
    <x v="0"/>
    <x v="3"/>
    <s v="NORDESTE"/>
  </r>
  <r>
    <x v="3"/>
    <x v="12"/>
    <x v="2"/>
    <n v="2318554143.6099"/>
    <n v="2318.5540999999998"/>
    <x v="0"/>
    <x v="3"/>
    <s v="NORDESTE"/>
  </r>
  <r>
    <x v="3"/>
    <x v="12"/>
    <x v="3"/>
    <n v="3362846810.9207001"/>
    <n v="3362.8467999999998"/>
    <x v="0"/>
    <x v="3"/>
    <s v="NORDESTE"/>
  </r>
  <r>
    <x v="3"/>
    <x v="12"/>
    <x v="4"/>
    <n v="3025228707.4552002"/>
    <n v="3025.2287000000001"/>
    <x v="0"/>
    <x v="3"/>
    <s v="NORDESTE"/>
  </r>
  <r>
    <x v="4"/>
    <x v="12"/>
    <x v="0"/>
    <n v="1386133839.6124001"/>
    <n v="1386.1338000000001"/>
    <x v="0"/>
    <x v="4"/>
    <s v="NORDESTE"/>
  </r>
  <r>
    <x v="4"/>
    <x v="12"/>
    <x v="1"/>
    <n v="1735787603.6394"/>
    <n v="1735.7876000000001"/>
    <x v="0"/>
    <x v="4"/>
    <s v="NORDESTE"/>
  </r>
  <r>
    <x v="4"/>
    <x v="12"/>
    <x v="2"/>
    <n v="2555929029.2781"/>
    <n v="2555.9290000000001"/>
    <x v="0"/>
    <x v="4"/>
    <s v="NORDESTE"/>
  </r>
  <r>
    <x v="4"/>
    <x v="12"/>
    <x v="3"/>
    <n v="3148470838.5497999"/>
    <n v="3148.4708000000001"/>
    <x v="0"/>
    <x v="4"/>
    <s v="NORDESTE"/>
  </r>
  <r>
    <x v="4"/>
    <x v="12"/>
    <x v="4"/>
    <n v="3819205902.1462002"/>
    <n v="3819.2058999999999"/>
    <x v="0"/>
    <x v="4"/>
    <s v="NORDESTE"/>
  </r>
  <r>
    <x v="5"/>
    <x v="12"/>
    <x v="0"/>
    <n v="460541226.19410002"/>
    <n v="460.5412"/>
    <x v="0"/>
    <x v="5"/>
    <s v="NORDESTE"/>
  </r>
  <r>
    <x v="5"/>
    <x v="12"/>
    <x v="1"/>
    <n v="425041650.96630001"/>
    <n v="425.04169999999999"/>
    <x v="0"/>
    <x v="5"/>
    <s v="NORDESTE"/>
  </r>
  <r>
    <x v="5"/>
    <x v="12"/>
    <x v="2"/>
    <n v="728418039.31079996"/>
    <n v="728.41800000000001"/>
    <x v="0"/>
    <x v="5"/>
    <s v="NORDESTE"/>
  </r>
  <r>
    <x v="5"/>
    <x v="12"/>
    <x v="3"/>
    <n v="652218714.06550002"/>
    <n v="652.21870000000001"/>
    <x v="0"/>
    <x v="5"/>
    <s v="NORDESTE"/>
  </r>
  <r>
    <x v="5"/>
    <x v="12"/>
    <x v="4"/>
    <n v="768961871.84679997"/>
    <n v="768.96190000000001"/>
    <x v="0"/>
    <x v="5"/>
    <s v="NORDESTE"/>
  </r>
  <r>
    <x v="6"/>
    <x v="12"/>
    <x v="0"/>
    <n v="32385561.228300001"/>
    <n v="32.385599999999997"/>
    <x v="0"/>
    <x v="6"/>
    <s v="NORDESTE"/>
  </r>
  <r>
    <x v="6"/>
    <x v="12"/>
    <x v="1"/>
    <n v="42148291.7729"/>
    <n v="42.148299999999999"/>
    <x v="0"/>
    <x v="6"/>
    <s v="NORDESTE"/>
  </r>
  <r>
    <x v="6"/>
    <x v="12"/>
    <x v="2"/>
    <n v="50017283.804499999"/>
    <n v="50.017299999999999"/>
    <x v="0"/>
    <x v="6"/>
    <s v="NORDESTE"/>
  </r>
  <r>
    <x v="6"/>
    <x v="12"/>
    <x v="3"/>
    <n v="25912658.329"/>
    <n v="25.912700000000001"/>
    <x v="0"/>
    <x v="6"/>
    <s v="NORDESTE"/>
  </r>
  <r>
    <x v="6"/>
    <x v="12"/>
    <x v="4"/>
    <n v="41372233.125200003"/>
    <n v="41.372199999999999"/>
    <x v="0"/>
    <x v="6"/>
    <s v="NORDESTE"/>
  </r>
  <r>
    <x v="7"/>
    <x v="12"/>
    <x v="0"/>
    <n v="64409125.440300003"/>
    <n v="64.409099999999995"/>
    <x v="0"/>
    <x v="7"/>
    <s v="NORDESTE"/>
  </r>
  <r>
    <x v="7"/>
    <x v="12"/>
    <x v="1"/>
    <n v="41591839.534599997"/>
    <n v="41.591799999999999"/>
    <x v="0"/>
    <x v="7"/>
    <s v="NORDESTE"/>
  </r>
  <r>
    <x v="7"/>
    <x v="12"/>
    <x v="2"/>
    <n v="95185047.028999999"/>
    <n v="95.185000000000002"/>
    <x v="0"/>
    <x v="7"/>
    <s v="NORDESTE"/>
  </r>
  <r>
    <x v="7"/>
    <x v="12"/>
    <x v="3"/>
    <n v="78856128.339100003"/>
    <n v="78.856099999999998"/>
    <x v="0"/>
    <x v="7"/>
    <s v="NORDESTE"/>
  </r>
  <r>
    <x v="7"/>
    <x v="12"/>
    <x v="4"/>
    <n v="139068745.2811"/>
    <n v="139.06870000000001"/>
    <x v="0"/>
    <x v="7"/>
    <s v="NORDESTE"/>
  </r>
  <r>
    <x v="18"/>
    <x v="12"/>
    <x v="0"/>
    <n v="52942931.8895"/>
    <n v="52.942900000000002"/>
    <x v="0"/>
    <x v="18"/>
    <s v="NORDESTE"/>
  </r>
  <r>
    <x v="18"/>
    <x v="12"/>
    <x v="1"/>
    <n v="32186552.7445"/>
    <n v="32.186599999999999"/>
    <x v="0"/>
    <x v="18"/>
    <s v="NORDESTE"/>
  </r>
  <r>
    <x v="18"/>
    <x v="12"/>
    <x v="2"/>
    <n v="193131920.44490001"/>
    <n v="193.1319"/>
    <x v="0"/>
    <x v="18"/>
    <s v="NORDESTE"/>
  </r>
  <r>
    <x v="18"/>
    <x v="12"/>
    <x v="3"/>
    <n v="95154752.895899996"/>
    <n v="95.154799999999994"/>
    <x v="0"/>
    <x v="18"/>
    <s v="NORDESTE"/>
  </r>
  <r>
    <x v="18"/>
    <x v="12"/>
    <x v="4"/>
    <n v="218468428.06290001"/>
    <n v="218.4684"/>
    <x v="0"/>
    <x v="18"/>
    <s v="NORDESTE"/>
  </r>
  <r>
    <x v="8"/>
    <x v="12"/>
    <x v="1"/>
    <n v="48599863.5612"/>
    <n v="48.599899999999998"/>
    <x v="0"/>
    <x v="8"/>
    <s v="NORDESTE"/>
  </r>
  <r>
    <x v="8"/>
    <x v="12"/>
    <x v="2"/>
    <n v="73374482.704699993"/>
    <n v="73.374499999999998"/>
    <x v="0"/>
    <x v="8"/>
    <s v="NORDESTE"/>
  </r>
  <r>
    <x v="8"/>
    <x v="12"/>
    <x v="3"/>
    <n v="99314943.280499995"/>
    <n v="99.314899999999994"/>
    <x v="0"/>
    <x v="8"/>
    <s v="NORDESTE"/>
  </r>
  <r>
    <x v="8"/>
    <x v="12"/>
    <x v="4"/>
    <n v="163859335.29249999"/>
    <n v="163.85929999999999"/>
    <x v="0"/>
    <x v="8"/>
    <s v="NORDESTE"/>
  </r>
  <r>
    <x v="19"/>
    <x v="12"/>
    <x v="0"/>
    <n v="174089343.99360001"/>
    <n v="174.08930000000001"/>
    <x v="0"/>
    <x v="19"/>
    <s v="NORDESTE"/>
  </r>
  <r>
    <x v="19"/>
    <x v="12"/>
    <x v="1"/>
    <n v="728664297.49249995"/>
    <n v="728.66430000000003"/>
    <x v="0"/>
    <x v="19"/>
    <s v="NORDESTE"/>
  </r>
  <r>
    <x v="19"/>
    <x v="12"/>
    <x v="2"/>
    <n v="1087238208.9324999"/>
    <n v="1087.2382"/>
    <x v="0"/>
    <x v="19"/>
    <s v="NORDESTE"/>
  </r>
  <r>
    <x v="19"/>
    <x v="12"/>
    <x v="3"/>
    <n v="1106999466.3081999"/>
    <n v="1106.9994999999999"/>
    <x v="0"/>
    <x v="19"/>
    <s v="NORDESTE"/>
  </r>
  <r>
    <x v="19"/>
    <x v="12"/>
    <x v="4"/>
    <n v="1045250437.0984"/>
    <n v="1045.2503999999999"/>
    <x v="0"/>
    <x v="19"/>
    <s v="NORDESTE"/>
  </r>
  <r>
    <x v="9"/>
    <x v="12"/>
    <x v="0"/>
    <n v="1822199386.8209"/>
    <n v="1822.1994"/>
    <x v="0"/>
    <x v="9"/>
    <s v="NORDESTE"/>
  </r>
  <r>
    <x v="9"/>
    <x v="12"/>
    <x v="1"/>
    <n v="1516492187.3877001"/>
    <n v="1516.4921999999999"/>
    <x v="0"/>
    <x v="9"/>
    <s v="NORDESTE"/>
  </r>
  <r>
    <x v="9"/>
    <x v="12"/>
    <x v="2"/>
    <n v="2902228573.8543"/>
    <n v="2902.2285999999999"/>
    <x v="0"/>
    <x v="9"/>
    <s v="NORDESTE"/>
  </r>
  <r>
    <x v="9"/>
    <x v="12"/>
    <x v="3"/>
    <n v="3591311518.6613002"/>
    <n v="3591.3114999999998"/>
    <x v="0"/>
    <x v="9"/>
    <s v="NORDESTE"/>
  </r>
  <r>
    <x v="9"/>
    <x v="12"/>
    <x v="4"/>
    <n v="3772375513.8336"/>
    <n v="3772.3755000000001"/>
    <x v="0"/>
    <x v="9"/>
    <s v="NORDESTE"/>
  </r>
  <r>
    <x v="10"/>
    <x v="12"/>
    <x v="0"/>
    <n v="6431350296.0319996"/>
    <n v="6431.3503000000001"/>
    <x v="0"/>
    <x v="10"/>
    <s v="SUDESTE"/>
  </r>
  <r>
    <x v="10"/>
    <x v="12"/>
    <x v="1"/>
    <n v="7142509997.6094999"/>
    <n v="7142.51"/>
    <x v="0"/>
    <x v="10"/>
    <s v="SUDESTE"/>
  </r>
  <r>
    <x v="10"/>
    <x v="12"/>
    <x v="2"/>
    <n v="9642475359.0149002"/>
    <n v="9642.4753999999994"/>
    <x v="0"/>
    <x v="10"/>
    <s v="SUDESTE"/>
  </r>
  <r>
    <x v="10"/>
    <x v="12"/>
    <x v="3"/>
    <n v="10911466521.6929"/>
    <n v="10911.4665"/>
    <x v="0"/>
    <x v="10"/>
    <s v="SUDESTE"/>
  </r>
  <r>
    <x v="10"/>
    <x v="12"/>
    <x v="4"/>
    <n v="12686709633.454"/>
    <n v="12686.7096"/>
    <x v="0"/>
    <x v="10"/>
    <s v="SUDESTE"/>
  </r>
  <r>
    <x v="20"/>
    <x v="12"/>
    <x v="0"/>
    <n v="50693069.019500002"/>
    <n v="50.693100000000001"/>
    <x v="0"/>
    <x v="20"/>
    <s v="SUDESTE"/>
  </r>
  <r>
    <x v="20"/>
    <x v="12"/>
    <x v="1"/>
    <n v="44820017.359300002"/>
    <n v="44.82"/>
    <x v="0"/>
    <x v="20"/>
    <s v="SUDESTE"/>
  </r>
  <r>
    <x v="20"/>
    <x v="12"/>
    <x v="2"/>
    <n v="57620848.174199998"/>
    <n v="57.620800000000003"/>
    <x v="0"/>
    <x v="20"/>
    <s v="SUDESTE"/>
  </r>
  <r>
    <x v="20"/>
    <x v="12"/>
    <x v="3"/>
    <n v="68736976.511700004"/>
    <n v="68.736999999999995"/>
    <x v="0"/>
    <x v="20"/>
    <s v="SUDESTE"/>
  </r>
  <r>
    <x v="20"/>
    <x v="12"/>
    <x v="4"/>
    <n v="72634447.692000002"/>
    <n v="72.634399999999999"/>
    <x v="0"/>
    <x v="20"/>
    <s v="SUDESTE"/>
  </r>
  <r>
    <x v="26"/>
    <x v="12"/>
    <x v="0"/>
    <n v="8642349.8325999994"/>
    <n v="8.6423000000000005"/>
    <x v="0"/>
    <x v="26"/>
    <s v="SUDESTE"/>
  </r>
  <r>
    <x v="26"/>
    <x v="12"/>
    <x v="1"/>
    <n v="8567957.7627000008"/>
    <n v="8.5679999999999996"/>
    <x v="0"/>
    <x v="26"/>
    <s v="SUDESTE"/>
  </r>
  <r>
    <x v="26"/>
    <x v="12"/>
    <x v="2"/>
    <n v="10946966.978599999"/>
    <n v="10.946999999999999"/>
    <x v="0"/>
    <x v="26"/>
    <s v="SUDESTE"/>
  </r>
  <r>
    <x v="26"/>
    <x v="12"/>
    <x v="3"/>
    <n v="12257285.0788"/>
    <n v="12.257300000000001"/>
    <x v="0"/>
    <x v="26"/>
    <s v="SUDESTE"/>
  </r>
  <r>
    <x v="26"/>
    <x v="12"/>
    <x v="4"/>
    <n v="18410237.711599998"/>
    <n v="18.4102"/>
    <x v="0"/>
    <x v="26"/>
    <s v="SUDESTE"/>
  </r>
  <r>
    <x v="11"/>
    <x v="12"/>
    <x v="0"/>
    <n v="4319894407.7221003"/>
    <n v="4319.8944000000001"/>
    <x v="0"/>
    <x v="11"/>
    <s v="SUDESTE"/>
  </r>
  <r>
    <x v="11"/>
    <x v="12"/>
    <x v="1"/>
    <n v="4527975017.2572002"/>
    <n v="4527.9750000000004"/>
    <x v="0"/>
    <x v="11"/>
    <s v="SUDESTE"/>
  </r>
  <r>
    <x v="11"/>
    <x v="12"/>
    <x v="2"/>
    <n v="5641281240.0431004"/>
    <n v="5641.2812000000004"/>
    <x v="0"/>
    <x v="11"/>
    <s v="SUDESTE"/>
  </r>
  <r>
    <x v="11"/>
    <x v="12"/>
    <x v="3"/>
    <n v="6181868399.1618996"/>
    <n v="6181.8684000000003"/>
    <x v="0"/>
    <x v="11"/>
    <s v="SUDESTE"/>
  </r>
  <r>
    <x v="11"/>
    <x v="12"/>
    <x v="4"/>
    <n v="6275422074.2475996"/>
    <n v="6275.4220999999998"/>
    <x v="0"/>
    <x v="11"/>
    <s v="SUDESTE"/>
  </r>
  <r>
    <x v="12"/>
    <x v="12"/>
    <x v="0"/>
    <n v="9839671691.5123005"/>
    <n v="9839.6717000000008"/>
    <x v="0"/>
    <x v="12"/>
    <s v="SUL"/>
  </r>
  <r>
    <x v="12"/>
    <x v="12"/>
    <x v="1"/>
    <n v="13367346179.511101"/>
    <n v="13367.3462"/>
    <x v="0"/>
    <x v="12"/>
    <s v="SUL"/>
  </r>
  <r>
    <x v="12"/>
    <x v="12"/>
    <x v="2"/>
    <n v="17264383348.014099"/>
    <n v="17264.383300000001"/>
    <x v="0"/>
    <x v="12"/>
    <s v="SUL"/>
  </r>
  <r>
    <x v="12"/>
    <x v="12"/>
    <x v="3"/>
    <n v="13761239943.07"/>
    <n v="13761.2399"/>
    <x v="0"/>
    <x v="12"/>
    <s v="SUL"/>
  </r>
  <r>
    <x v="12"/>
    <x v="12"/>
    <x v="4"/>
    <n v="27959480365.858898"/>
    <n v="27959.4804"/>
    <x v="0"/>
    <x v="12"/>
    <s v="SUL"/>
  </r>
  <r>
    <x v="21"/>
    <x v="12"/>
    <x v="0"/>
    <n v="2397613451.5812001"/>
    <n v="2397.6134999999999"/>
    <x v="0"/>
    <x v="21"/>
    <s v="SUL"/>
  </r>
  <r>
    <x v="21"/>
    <x v="12"/>
    <x v="1"/>
    <n v="2469488711.5560999"/>
    <n v="2469.4886999999999"/>
    <x v="0"/>
    <x v="21"/>
    <s v="SUL"/>
  </r>
  <r>
    <x v="21"/>
    <x v="12"/>
    <x v="2"/>
    <n v="3248649668.7122998"/>
    <n v="3248.6496999999999"/>
    <x v="0"/>
    <x v="21"/>
    <s v="SUL"/>
  </r>
  <r>
    <x v="21"/>
    <x v="12"/>
    <x v="3"/>
    <n v="3226123186.2340002"/>
    <n v="3226.1232"/>
    <x v="0"/>
    <x v="21"/>
    <s v="SUL"/>
  </r>
  <r>
    <x v="21"/>
    <x v="12"/>
    <x v="4"/>
    <n v="3173122003.1715002"/>
    <n v="3173.1219999999998"/>
    <x v="0"/>
    <x v="21"/>
    <s v="SUL"/>
  </r>
  <r>
    <x v="22"/>
    <x v="12"/>
    <x v="0"/>
    <n v="4403411449.1113005"/>
    <n v="4403.4114"/>
    <x v="0"/>
    <x v="22"/>
    <s v="SUL"/>
  </r>
  <r>
    <x v="22"/>
    <x v="12"/>
    <x v="1"/>
    <n v="5156753172.0300999"/>
    <n v="5156.7532000000001"/>
    <x v="0"/>
    <x v="22"/>
    <s v="SUL"/>
  </r>
  <r>
    <x v="22"/>
    <x v="12"/>
    <x v="2"/>
    <n v="5241194252.2688999"/>
    <n v="5241.1943000000001"/>
    <x v="0"/>
    <x v="22"/>
    <s v="SUL"/>
  </r>
  <r>
    <x v="22"/>
    <x v="12"/>
    <x v="3"/>
    <n v="6897963392.2330999"/>
    <n v="6897.9633999999996"/>
    <x v="0"/>
    <x v="22"/>
    <s v="SUL"/>
  </r>
  <r>
    <x v="22"/>
    <x v="12"/>
    <x v="4"/>
    <n v="4585442484.8647003"/>
    <n v="4585.4425000000001"/>
    <x v="0"/>
    <x v="22"/>
    <s v="SUL"/>
  </r>
  <r>
    <x v="13"/>
    <x v="12"/>
    <x v="0"/>
    <n v="6002544087.0997"/>
    <n v="6002.5441000000001"/>
    <x v="0"/>
    <x v="13"/>
    <s v="CENTRO-OESTE"/>
  </r>
  <r>
    <x v="13"/>
    <x v="12"/>
    <x v="1"/>
    <n v="7798383936.4717999"/>
    <n v="7798.3838999999998"/>
    <x v="0"/>
    <x v="13"/>
    <s v="CENTRO-OESTE"/>
  </r>
  <r>
    <x v="13"/>
    <x v="12"/>
    <x v="2"/>
    <n v="11737867564.108"/>
    <n v="11737.8676"/>
    <x v="0"/>
    <x v="13"/>
    <s v="CENTRO-OESTE"/>
  </r>
  <r>
    <x v="13"/>
    <x v="12"/>
    <x v="3"/>
    <n v="9855449072.6849003"/>
    <n v="9855.4490999999998"/>
    <x v="0"/>
    <x v="13"/>
    <s v="CENTRO-OESTE"/>
  </r>
  <r>
    <x v="13"/>
    <x v="12"/>
    <x v="4"/>
    <n v="16434470119.844299"/>
    <n v="16434.470099999999"/>
    <x v="0"/>
    <x v="13"/>
    <s v="CENTRO-OESTE"/>
  </r>
  <r>
    <x v="14"/>
    <x v="12"/>
    <x v="0"/>
    <n v="15287650811.6558"/>
    <n v="15287.650799999999"/>
    <x v="0"/>
    <x v="14"/>
    <s v="CENTRO-OESTE"/>
  </r>
  <r>
    <x v="14"/>
    <x v="12"/>
    <x v="1"/>
    <n v="20427280900.789299"/>
    <n v="20427.280900000002"/>
    <x v="0"/>
    <x v="14"/>
    <s v="CENTRO-OESTE"/>
  </r>
  <r>
    <x v="14"/>
    <x v="12"/>
    <x v="2"/>
    <n v="35091309934.7714"/>
    <n v="35091.3099"/>
    <x v="0"/>
    <x v="14"/>
    <s v="CENTRO-OESTE"/>
  </r>
  <r>
    <x v="14"/>
    <x v="12"/>
    <x v="3"/>
    <n v="42596937648.353104"/>
    <n v="42596.937599999997"/>
    <x v="0"/>
    <x v="14"/>
    <s v="CENTRO-OESTE"/>
  </r>
  <r>
    <x v="14"/>
    <x v="12"/>
    <x v="4"/>
    <n v="47770431850.139801"/>
    <n v="47770.431900000003"/>
    <x v="0"/>
    <x v="14"/>
    <s v="CENTRO-OESTE"/>
  </r>
  <r>
    <x v="15"/>
    <x v="12"/>
    <x v="0"/>
    <n v="7246321847.2226"/>
    <n v="7246.3217999999997"/>
    <x v="0"/>
    <x v="15"/>
    <s v="CENTRO-OESTE"/>
  </r>
  <r>
    <x v="15"/>
    <x v="12"/>
    <x v="1"/>
    <n v="9419493003.5440006"/>
    <n v="9419.4930000000004"/>
    <x v="0"/>
    <x v="15"/>
    <s v="CENTRO-OESTE"/>
  </r>
  <r>
    <x v="15"/>
    <x v="12"/>
    <x v="2"/>
    <n v="13139599601.1996"/>
    <n v="13139.5996"/>
    <x v="0"/>
    <x v="15"/>
    <s v="CENTRO-OESTE"/>
  </r>
  <r>
    <x v="15"/>
    <x v="12"/>
    <x v="3"/>
    <n v="15161455145.0982"/>
    <n v="15161.455099999999"/>
    <x v="0"/>
    <x v="15"/>
    <s v="CENTRO-OESTE"/>
  </r>
  <r>
    <x v="15"/>
    <x v="12"/>
    <x v="4"/>
    <n v="15364121558.233601"/>
    <n v="15364.1216"/>
    <x v="0"/>
    <x v="15"/>
    <s v="CENTRO-OESTE"/>
  </r>
  <r>
    <x v="27"/>
    <x v="12"/>
    <x v="0"/>
    <n v="328230870.21990001"/>
    <n v="328.23090000000002"/>
    <x v="0"/>
    <x v="27"/>
    <s v="CENTRO-OESTE"/>
  </r>
  <r>
    <x v="27"/>
    <x v="12"/>
    <x v="1"/>
    <n v="422899566.08350003"/>
    <n v="422.89960000000002"/>
    <x v="0"/>
    <x v="27"/>
    <s v="CENTRO-OESTE"/>
  </r>
  <r>
    <x v="27"/>
    <x v="12"/>
    <x v="2"/>
    <n v="556955512.03460002"/>
    <n v="556.95550000000003"/>
    <x v="0"/>
    <x v="27"/>
    <s v="CENTRO-OESTE"/>
  </r>
  <r>
    <x v="27"/>
    <x v="12"/>
    <x v="3"/>
    <n v="480229448.92119998"/>
    <n v="480.2294"/>
    <x v="0"/>
    <x v="27"/>
    <s v="CENTRO-OESTE"/>
  </r>
  <r>
    <x v="27"/>
    <x v="12"/>
    <x v="4"/>
    <n v="605709925.16199994"/>
    <n v="605.70989999999995"/>
    <x v="0"/>
    <x v="27"/>
    <s v="CENTRO-OESTE"/>
  </r>
  <r>
    <x v="16"/>
    <x v="12"/>
    <x v="0"/>
    <n v="78810022772.497406"/>
    <n v="78810.022800000006"/>
    <x v="0"/>
    <x v="16"/>
    <s v="BRASIL"/>
  </r>
  <r>
    <x v="16"/>
    <x v="12"/>
    <x v="1"/>
    <n v="99431003459.649002"/>
    <n v="99431.003500000006"/>
    <x v="0"/>
    <x v="16"/>
    <s v="BRASIL"/>
  </r>
  <r>
    <x v="16"/>
    <x v="12"/>
    <x v="2"/>
    <n v="125487790683.284"/>
    <n v="125487.7907"/>
    <x v="0"/>
    <x v="16"/>
    <s v="BRASIL"/>
  </r>
  <r>
    <x v="16"/>
    <x v="12"/>
    <x v="3"/>
    <n v="134982010358.636"/>
    <n v="134982.0104"/>
    <x v="0"/>
    <x v="16"/>
    <s v="BRASIL"/>
  </r>
  <r>
    <x v="16"/>
    <x v="12"/>
    <x v="4"/>
    <n v="162509604056.92599"/>
    <n v="162509.6041"/>
    <x v="0"/>
    <x v="16"/>
    <s v="BRASIL"/>
  </r>
  <r>
    <x v="0"/>
    <x v="13"/>
    <x v="0"/>
    <n v="1812073739.109"/>
    <n v="1812.0736999999999"/>
    <x v="0"/>
    <x v="0"/>
    <s v="NORTE"/>
  </r>
  <r>
    <x v="0"/>
    <x v="13"/>
    <x v="1"/>
    <n v="2011408279.1758001"/>
    <n v="2011.4083000000001"/>
    <x v="0"/>
    <x v="0"/>
    <s v="NORTE"/>
  </r>
  <r>
    <x v="0"/>
    <x v="13"/>
    <x v="2"/>
    <n v="2935336249.6385002"/>
    <n v="2935.3362000000002"/>
    <x v="0"/>
    <x v="0"/>
    <s v="NORTE"/>
  </r>
  <r>
    <x v="0"/>
    <x v="13"/>
    <x v="3"/>
    <n v="3543390284.2185001"/>
    <n v="3543.3903"/>
    <x v="0"/>
    <x v="0"/>
    <s v="NORTE"/>
  </r>
  <r>
    <x v="0"/>
    <x v="13"/>
    <x v="4"/>
    <n v="4657095563.8330002"/>
    <n v="4657.0955999999996"/>
    <x v="0"/>
    <x v="0"/>
    <s v="NORTE"/>
  </r>
  <r>
    <x v="1"/>
    <x v="13"/>
    <x v="0"/>
    <n v="2849213.3130999999"/>
    <n v="2.8492000000000002"/>
    <x v="0"/>
    <x v="1"/>
    <s v="NORTE"/>
  </r>
  <r>
    <x v="1"/>
    <x v="13"/>
    <x v="1"/>
    <n v="2674142.4125999999"/>
    <n v="2.6741000000000001"/>
    <x v="0"/>
    <x v="1"/>
    <s v="NORTE"/>
  </r>
  <r>
    <x v="1"/>
    <x v="13"/>
    <x v="2"/>
    <n v="26262447.6699"/>
    <n v="26.2624"/>
    <x v="0"/>
    <x v="1"/>
    <s v="NORTE"/>
  </r>
  <r>
    <x v="1"/>
    <x v="13"/>
    <x v="3"/>
    <n v="68490967.745399997"/>
    <n v="68.491"/>
    <x v="0"/>
    <x v="1"/>
    <s v="NORTE"/>
  </r>
  <r>
    <x v="1"/>
    <x v="13"/>
    <x v="4"/>
    <n v="63539311.25"/>
    <n v="63.539299999999997"/>
    <x v="0"/>
    <x v="1"/>
    <s v="NORTE"/>
  </r>
  <r>
    <x v="24"/>
    <x v="13"/>
    <x v="0"/>
    <n v="114715104.5116"/>
    <n v="114.71510000000001"/>
    <x v="0"/>
    <x v="24"/>
    <s v="NORTE"/>
  </r>
  <r>
    <x v="24"/>
    <x v="13"/>
    <x v="1"/>
    <n v="108978772.62270001"/>
    <n v="108.97880000000001"/>
    <x v="0"/>
    <x v="24"/>
    <s v="NORTE"/>
  </r>
  <r>
    <x v="24"/>
    <x v="13"/>
    <x v="2"/>
    <n v="142002909.19670001"/>
    <n v="142.00290000000001"/>
    <x v="0"/>
    <x v="24"/>
    <s v="NORTE"/>
  </r>
  <r>
    <x v="24"/>
    <x v="13"/>
    <x v="3"/>
    <n v="148083120.21180001"/>
    <n v="148.0831"/>
    <x v="0"/>
    <x v="24"/>
    <s v="NORTE"/>
  </r>
  <r>
    <x v="24"/>
    <x v="13"/>
    <x v="4"/>
    <n v="139902253.29980001"/>
    <n v="139.9023"/>
    <x v="0"/>
    <x v="24"/>
    <s v="NORTE"/>
  </r>
  <r>
    <x v="17"/>
    <x v="13"/>
    <x v="0"/>
    <n v="3460094239.2501998"/>
    <n v="3460.0942"/>
    <x v="0"/>
    <x v="17"/>
    <s v="NORTE"/>
  </r>
  <r>
    <x v="17"/>
    <x v="13"/>
    <x v="1"/>
    <n v="3481486025.5599999"/>
    <n v="3481.4859999999999"/>
    <x v="0"/>
    <x v="17"/>
    <s v="NORTE"/>
  </r>
  <r>
    <x v="17"/>
    <x v="13"/>
    <x v="2"/>
    <n v="4722046522.5016003"/>
    <n v="4722.0465000000004"/>
    <x v="0"/>
    <x v="17"/>
    <s v="NORTE"/>
  </r>
  <r>
    <x v="17"/>
    <x v="13"/>
    <x v="3"/>
    <n v="6737966463.8615999"/>
    <n v="6737.9665000000005"/>
    <x v="0"/>
    <x v="17"/>
    <s v="NORTE"/>
  </r>
  <r>
    <x v="17"/>
    <x v="13"/>
    <x v="4"/>
    <n v="7875959545.2826996"/>
    <n v="7875.9594999999999"/>
    <x v="0"/>
    <x v="17"/>
    <s v="NORTE"/>
  </r>
  <r>
    <x v="25"/>
    <x v="13"/>
    <x v="0"/>
    <n v="108654042.4452"/>
    <n v="108.654"/>
    <x v="0"/>
    <x v="25"/>
    <s v="NORTE"/>
  </r>
  <r>
    <x v="25"/>
    <x v="13"/>
    <x v="1"/>
    <n v="91129463.066699997"/>
    <n v="91.129499999999993"/>
    <x v="0"/>
    <x v="25"/>
    <s v="NORTE"/>
  </r>
  <r>
    <x v="25"/>
    <x v="13"/>
    <x v="2"/>
    <n v="120984366.3469"/>
    <n v="120.98439999999999"/>
    <x v="0"/>
    <x v="25"/>
    <s v="NORTE"/>
  </r>
  <r>
    <x v="25"/>
    <x v="13"/>
    <x v="3"/>
    <n v="52197437.156199999"/>
    <n v="52.197400000000002"/>
    <x v="0"/>
    <x v="25"/>
    <s v="NORTE"/>
  </r>
  <r>
    <x v="25"/>
    <x v="13"/>
    <x v="4"/>
    <n v="51277391.130199999"/>
    <n v="51.2774"/>
    <x v="0"/>
    <x v="25"/>
    <s v="NORTE"/>
  </r>
  <r>
    <x v="2"/>
    <x v="13"/>
    <x v="0"/>
    <n v="5087231023.4238005"/>
    <n v="5087.2309999999998"/>
    <x v="0"/>
    <x v="2"/>
    <s v="NORTE"/>
  </r>
  <r>
    <x v="2"/>
    <x v="13"/>
    <x v="1"/>
    <n v="4935882014.8379002"/>
    <n v="4935.8819999999996"/>
    <x v="0"/>
    <x v="2"/>
    <s v="NORTE"/>
  </r>
  <r>
    <x v="2"/>
    <x v="13"/>
    <x v="2"/>
    <n v="7794475042.9742002"/>
    <n v="7794.4750000000004"/>
    <x v="0"/>
    <x v="2"/>
    <s v="NORTE"/>
  </r>
  <r>
    <x v="2"/>
    <x v="13"/>
    <x v="3"/>
    <n v="10322846970.7166"/>
    <n v="10322.847"/>
    <x v="0"/>
    <x v="2"/>
    <s v="NORTE"/>
  </r>
  <r>
    <x v="2"/>
    <x v="13"/>
    <x v="4"/>
    <n v="9490868110.2280998"/>
    <n v="9490.8680999999997"/>
    <x v="0"/>
    <x v="2"/>
    <s v="NORTE"/>
  </r>
  <r>
    <x v="3"/>
    <x v="13"/>
    <x v="0"/>
    <n v="5694369243.5614004"/>
    <n v="5694.3692000000001"/>
    <x v="0"/>
    <x v="3"/>
    <s v="NORDESTE"/>
  </r>
  <r>
    <x v="3"/>
    <x v="13"/>
    <x v="1"/>
    <n v="5368616522.6035004"/>
    <n v="5368.6165000000001"/>
    <x v="0"/>
    <x v="3"/>
    <s v="NORDESTE"/>
  </r>
  <r>
    <x v="3"/>
    <x v="13"/>
    <x v="2"/>
    <n v="7980711322.6724005"/>
    <n v="7980.7112999999999"/>
    <x v="0"/>
    <x v="3"/>
    <s v="NORDESTE"/>
  </r>
  <r>
    <x v="3"/>
    <x v="13"/>
    <x v="3"/>
    <n v="9365250343.3521996"/>
    <n v="9365.2502999999997"/>
    <x v="0"/>
    <x v="3"/>
    <s v="NORDESTE"/>
  </r>
  <r>
    <x v="3"/>
    <x v="13"/>
    <x v="4"/>
    <n v="10230946681.3016"/>
    <n v="10230.9467"/>
    <x v="0"/>
    <x v="3"/>
    <s v="NORDESTE"/>
  </r>
  <r>
    <x v="4"/>
    <x v="13"/>
    <x v="0"/>
    <n v="4700834920.5811996"/>
    <n v="4700.8348999999998"/>
    <x v="0"/>
    <x v="4"/>
    <s v="NORDESTE"/>
  </r>
  <r>
    <x v="4"/>
    <x v="13"/>
    <x v="1"/>
    <n v="4375042299.4729996"/>
    <n v="4375.0423000000001"/>
    <x v="0"/>
    <x v="4"/>
    <s v="NORDESTE"/>
  </r>
  <r>
    <x v="4"/>
    <x v="13"/>
    <x v="2"/>
    <n v="6172391278.1034002"/>
    <n v="6172.3913000000002"/>
    <x v="0"/>
    <x v="4"/>
    <s v="NORDESTE"/>
  </r>
  <r>
    <x v="4"/>
    <x v="13"/>
    <x v="3"/>
    <n v="7789477746.9635"/>
    <n v="7789.4777000000004"/>
    <x v="0"/>
    <x v="4"/>
    <s v="NORDESTE"/>
  </r>
  <r>
    <x v="4"/>
    <x v="13"/>
    <x v="4"/>
    <n v="8939049914.5704994"/>
    <n v="8939.0499"/>
    <x v="0"/>
    <x v="4"/>
    <s v="NORDESTE"/>
  </r>
  <r>
    <x v="5"/>
    <x v="13"/>
    <x v="3"/>
    <n v="13162730.866699999"/>
    <n v="13.162699999999999"/>
    <x v="0"/>
    <x v="5"/>
    <s v="NORDESTE"/>
  </r>
  <r>
    <x v="5"/>
    <x v="13"/>
    <x v="4"/>
    <n v="22511444.512400001"/>
    <n v="22.511399999999998"/>
    <x v="0"/>
    <x v="5"/>
    <s v="NORDESTE"/>
  </r>
  <r>
    <x v="8"/>
    <x v="13"/>
    <x v="3"/>
    <n v="34781818.644100003"/>
    <n v="34.781799999999997"/>
    <x v="0"/>
    <x v="8"/>
    <s v="NORDESTE"/>
  </r>
  <r>
    <x v="8"/>
    <x v="13"/>
    <x v="4"/>
    <n v="32067347.300700001"/>
    <n v="32.067300000000003"/>
    <x v="0"/>
    <x v="8"/>
    <s v="NORDESTE"/>
  </r>
  <r>
    <x v="9"/>
    <x v="13"/>
    <x v="0"/>
    <n v="11888094152.818199"/>
    <n v="11888.0942"/>
    <x v="0"/>
    <x v="9"/>
    <s v="NORDESTE"/>
  </r>
  <r>
    <x v="9"/>
    <x v="13"/>
    <x v="1"/>
    <n v="9854773578.8733006"/>
    <n v="9854.7736000000004"/>
    <x v="0"/>
    <x v="9"/>
    <s v="NORDESTE"/>
  </r>
  <r>
    <x v="9"/>
    <x v="13"/>
    <x v="2"/>
    <n v="13855158932.881001"/>
    <n v="13855.1589"/>
    <x v="0"/>
    <x v="9"/>
    <s v="NORDESTE"/>
  </r>
  <r>
    <x v="9"/>
    <x v="13"/>
    <x v="3"/>
    <n v="19093903594.449001"/>
    <n v="19093.903600000001"/>
    <x v="0"/>
    <x v="9"/>
    <s v="NORDESTE"/>
  </r>
  <r>
    <x v="9"/>
    <x v="13"/>
    <x v="4"/>
    <n v="20737113836.574799"/>
    <n v="20737.113799999999"/>
    <x v="0"/>
    <x v="9"/>
    <s v="NORDESTE"/>
  </r>
  <r>
    <x v="10"/>
    <x v="13"/>
    <x v="0"/>
    <n v="11375270487.767099"/>
    <n v="11375.270500000001"/>
    <x v="0"/>
    <x v="10"/>
    <s v="SUDESTE"/>
  </r>
  <r>
    <x v="10"/>
    <x v="13"/>
    <x v="1"/>
    <n v="10357132898.498699"/>
    <n v="10357.132900000001"/>
    <x v="0"/>
    <x v="10"/>
    <s v="SUDESTE"/>
  </r>
  <r>
    <x v="10"/>
    <x v="13"/>
    <x v="2"/>
    <n v="17186066398.717098"/>
    <n v="17186.0664"/>
    <x v="0"/>
    <x v="10"/>
    <s v="SUDESTE"/>
  </r>
  <r>
    <x v="10"/>
    <x v="13"/>
    <x v="3"/>
    <n v="21338209945.687698"/>
    <n v="21338.209900000002"/>
    <x v="0"/>
    <x v="10"/>
    <s v="SUDESTE"/>
  </r>
  <r>
    <x v="10"/>
    <x v="13"/>
    <x v="4"/>
    <n v="22858305896.042702"/>
    <n v="22858.305899999999"/>
    <x v="0"/>
    <x v="10"/>
    <s v="SUDESTE"/>
  </r>
  <r>
    <x v="11"/>
    <x v="13"/>
    <x v="0"/>
    <n v="7040581694.7164001"/>
    <n v="7040.5816999999997"/>
    <x v="0"/>
    <x v="11"/>
    <s v="SUDESTE"/>
  </r>
  <r>
    <x v="11"/>
    <x v="13"/>
    <x v="1"/>
    <n v="5841504279.8971996"/>
    <n v="5841.5042999999996"/>
    <x v="0"/>
    <x v="11"/>
    <s v="SUDESTE"/>
  </r>
  <r>
    <x v="11"/>
    <x v="13"/>
    <x v="2"/>
    <n v="10111303824.7124"/>
    <n v="10111.3038"/>
    <x v="0"/>
    <x v="11"/>
    <s v="SUDESTE"/>
  </r>
  <r>
    <x v="11"/>
    <x v="13"/>
    <x v="3"/>
    <n v="12019052694.2395"/>
    <n v="12019.0527"/>
    <x v="0"/>
    <x v="11"/>
    <s v="SUDESTE"/>
  </r>
  <r>
    <x v="11"/>
    <x v="13"/>
    <x v="4"/>
    <n v="12797788150.776699"/>
    <n v="12797.788200000001"/>
    <x v="0"/>
    <x v="11"/>
    <s v="SUDESTE"/>
  </r>
  <r>
    <x v="12"/>
    <x v="13"/>
    <x v="0"/>
    <n v="40115235945.823799"/>
    <n v="40115.2359"/>
    <x v="0"/>
    <x v="12"/>
    <s v="SUL"/>
  </r>
  <r>
    <x v="12"/>
    <x v="13"/>
    <x v="1"/>
    <n v="31080837266.0797"/>
    <n v="31080.837299999999"/>
    <x v="0"/>
    <x v="12"/>
    <s v="SUL"/>
  </r>
  <r>
    <x v="12"/>
    <x v="13"/>
    <x v="2"/>
    <n v="52854265279.932198"/>
    <n v="52854.265299999999"/>
    <x v="0"/>
    <x v="12"/>
    <s v="SUL"/>
  </r>
  <r>
    <x v="12"/>
    <x v="13"/>
    <x v="3"/>
    <n v="57870944642.663002"/>
    <n v="57870.944600000003"/>
    <x v="0"/>
    <x v="12"/>
    <s v="SUL"/>
  </r>
  <r>
    <x v="12"/>
    <x v="13"/>
    <x v="4"/>
    <n v="37253969859.816902"/>
    <n v="37253.969899999996"/>
    <x v="0"/>
    <x v="12"/>
    <s v="SUL"/>
  </r>
  <r>
    <x v="21"/>
    <x v="13"/>
    <x v="0"/>
    <n v="4917823109.5916996"/>
    <n v="4917.8230999999996"/>
    <x v="0"/>
    <x v="21"/>
    <s v="SUL"/>
  </r>
  <r>
    <x v="21"/>
    <x v="13"/>
    <x v="1"/>
    <n v="4693520027.7314997"/>
    <n v="4693.5200000000004"/>
    <x v="0"/>
    <x v="21"/>
    <s v="SUL"/>
  </r>
  <r>
    <x v="21"/>
    <x v="13"/>
    <x v="2"/>
    <n v="5774781617.3509998"/>
    <n v="5774.7816000000003"/>
    <x v="0"/>
    <x v="21"/>
    <s v="SUL"/>
  </r>
  <r>
    <x v="21"/>
    <x v="13"/>
    <x v="3"/>
    <n v="6909947714.1372995"/>
    <n v="6909.9476999999997"/>
    <x v="0"/>
    <x v="21"/>
    <s v="SUL"/>
  </r>
  <r>
    <x v="21"/>
    <x v="13"/>
    <x v="4"/>
    <n v="6301963721.6484003"/>
    <n v="6301.9637000000002"/>
    <x v="0"/>
    <x v="21"/>
    <s v="SUL"/>
  </r>
  <r>
    <x v="22"/>
    <x v="13"/>
    <x v="0"/>
    <n v="36442697783.1577"/>
    <n v="36442.697800000002"/>
    <x v="0"/>
    <x v="22"/>
    <s v="SUL"/>
  </r>
  <r>
    <x v="22"/>
    <x v="13"/>
    <x v="1"/>
    <n v="35903170661.719002"/>
    <n v="35903.170700000002"/>
    <x v="0"/>
    <x v="22"/>
    <s v="SUL"/>
  </r>
  <r>
    <x v="22"/>
    <x v="13"/>
    <x v="2"/>
    <n v="29640106930.814899"/>
    <n v="29640.106899999999"/>
    <x v="0"/>
    <x v="22"/>
    <s v="SUL"/>
  </r>
  <r>
    <x v="22"/>
    <x v="13"/>
    <x v="3"/>
    <n v="60292692073.341797"/>
    <n v="60292.6921"/>
    <x v="0"/>
    <x v="22"/>
    <s v="SUL"/>
  </r>
  <r>
    <x v="22"/>
    <x v="13"/>
    <x v="4"/>
    <n v="29005846934.810699"/>
    <n v="29005.8469"/>
    <x v="0"/>
    <x v="22"/>
    <s v="SUL"/>
  </r>
  <r>
    <x v="13"/>
    <x v="13"/>
    <x v="0"/>
    <n v="20082953354.9203"/>
    <n v="20082.953399999999"/>
    <x v="0"/>
    <x v="13"/>
    <s v="CENTRO-OESTE"/>
  </r>
  <r>
    <x v="13"/>
    <x v="13"/>
    <x v="1"/>
    <n v="16466770563.4013"/>
    <n v="16466.7706"/>
    <x v="0"/>
    <x v="13"/>
    <s v="CENTRO-OESTE"/>
  </r>
  <r>
    <x v="13"/>
    <x v="13"/>
    <x v="2"/>
    <n v="28523387234.0322"/>
    <n v="28523.387200000001"/>
    <x v="0"/>
    <x v="13"/>
    <s v="CENTRO-OESTE"/>
  </r>
  <r>
    <x v="13"/>
    <x v="13"/>
    <x v="3"/>
    <n v="35489566359.052803"/>
    <n v="35489.566400000003"/>
    <x v="0"/>
    <x v="13"/>
    <s v="CENTRO-OESTE"/>
  </r>
  <r>
    <x v="13"/>
    <x v="13"/>
    <x v="4"/>
    <n v="28428919816.5383"/>
    <n v="28428.9198"/>
    <x v="0"/>
    <x v="13"/>
    <s v="CENTRO-OESTE"/>
  </r>
  <r>
    <x v="14"/>
    <x v="13"/>
    <x v="0"/>
    <n v="60372716196.272797"/>
    <n v="60372.716200000003"/>
    <x v="0"/>
    <x v="14"/>
    <s v="CENTRO-OESTE"/>
  </r>
  <r>
    <x v="14"/>
    <x v="13"/>
    <x v="1"/>
    <n v="58539250498.421997"/>
    <n v="58539.250500000002"/>
    <x v="0"/>
    <x v="14"/>
    <s v="CENTRO-OESTE"/>
  </r>
  <r>
    <x v="14"/>
    <x v="13"/>
    <x v="2"/>
    <n v="92826417422.344101"/>
    <n v="92826.417400000006"/>
    <x v="0"/>
    <x v="14"/>
    <s v="CENTRO-OESTE"/>
  </r>
  <r>
    <x v="14"/>
    <x v="13"/>
    <x v="3"/>
    <n v="103709662427.571"/>
    <n v="103709.6624"/>
    <x v="0"/>
    <x v="14"/>
    <s v="CENTRO-OESTE"/>
  </r>
  <r>
    <x v="14"/>
    <x v="13"/>
    <x v="4"/>
    <n v="108163195105.00101"/>
    <n v="108163.1951"/>
    <x v="0"/>
    <x v="14"/>
    <s v="CENTRO-OESTE"/>
  </r>
  <r>
    <x v="15"/>
    <x v="13"/>
    <x v="0"/>
    <n v="22113343052.876801"/>
    <n v="22113.343099999998"/>
    <x v="0"/>
    <x v="15"/>
    <s v="CENTRO-OESTE"/>
  </r>
  <r>
    <x v="15"/>
    <x v="13"/>
    <x v="1"/>
    <n v="20028999527.6548"/>
    <n v="20028.999500000002"/>
    <x v="0"/>
    <x v="15"/>
    <s v="CENTRO-OESTE"/>
  </r>
  <r>
    <x v="15"/>
    <x v="13"/>
    <x v="2"/>
    <n v="31004274815.188202"/>
    <n v="31004.274799999999"/>
    <x v="0"/>
    <x v="15"/>
    <s v="CENTRO-OESTE"/>
  </r>
  <r>
    <x v="15"/>
    <x v="13"/>
    <x v="3"/>
    <n v="37797326893.591698"/>
    <n v="37797.3269"/>
    <x v="0"/>
    <x v="15"/>
    <s v="CENTRO-OESTE"/>
  </r>
  <r>
    <x v="15"/>
    <x v="13"/>
    <x v="4"/>
    <n v="42887807045.754601"/>
    <n v="42887.807000000001"/>
    <x v="0"/>
    <x v="15"/>
    <s v="CENTRO-OESTE"/>
  </r>
  <r>
    <x v="27"/>
    <x v="13"/>
    <x v="0"/>
    <n v="524522333.48610002"/>
    <n v="524.52229999999997"/>
    <x v="0"/>
    <x v="27"/>
    <s v="CENTRO-OESTE"/>
  </r>
  <r>
    <x v="27"/>
    <x v="13"/>
    <x v="1"/>
    <n v="510090934.58209997"/>
    <n v="510.09089999999998"/>
    <x v="0"/>
    <x v="27"/>
    <s v="CENTRO-OESTE"/>
  </r>
  <r>
    <x v="27"/>
    <x v="13"/>
    <x v="2"/>
    <n v="759993557.21599996"/>
    <n v="759.99360000000001"/>
    <x v="0"/>
    <x v="27"/>
    <s v="CENTRO-OESTE"/>
  </r>
  <r>
    <x v="27"/>
    <x v="13"/>
    <x v="3"/>
    <n v="931498319.30439997"/>
    <n v="931.49829999999997"/>
    <x v="0"/>
    <x v="27"/>
    <s v="CENTRO-OESTE"/>
  </r>
  <r>
    <x v="27"/>
    <x v="13"/>
    <x v="4"/>
    <n v="981874397.92560005"/>
    <n v="981.87440000000004"/>
    <x v="0"/>
    <x v="27"/>
    <s v="CENTRO-OESTE"/>
  </r>
  <r>
    <x v="16"/>
    <x v="13"/>
    <x v="0"/>
    <n v="238108336270.008"/>
    <n v="238108.3363"/>
    <x v="0"/>
    <x v="16"/>
    <s v="BRASIL"/>
  </r>
  <r>
    <x v="16"/>
    <x v="13"/>
    <x v="1"/>
    <n v="215237150193.995"/>
    <n v="215237.1502"/>
    <x v="0"/>
    <x v="16"/>
    <s v="BRASIL"/>
  </r>
  <r>
    <x v="16"/>
    <x v="13"/>
    <x v="2"/>
    <n v="307463843835.57501"/>
    <n v="307463.84379999997"/>
    <x v="0"/>
    <x v="16"/>
    <s v="BRASIL"/>
  </r>
  <r>
    <x v="16"/>
    <x v="13"/>
    <x v="3"/>
    <n v="392247356582.13898"/>
    <n v="392247.3566"/>
    <x v="0"/>
    <x v="16"/>
    <s v="BRASIL"/>
  </r>
  <r>
    <x v="16"/>
    <x v="13"/>
    <x v="4"/>
    <n v="353091605293.34198"/>
    <n v="353091.6053"/>
    <x v="0"/>
    <x v="16"/>
    <s v="BRASIL"/>
  </r>
  <r>
    <x v="0"/>
    <x v="14"/>
    <x v="0"/>
    <n v="5912991.7187999999"/>
    <n v="5.9130000000000003"/>
    <x v="0"/>
    <x v="0"/>
    <s v="NORTE"/>
  </r>
  <r>
    <x v="0"/>
    <x v="14"/>
    <x v="1"/>
    <n v="6040952.3863000004"/>
    <n v="6.0410000000000004"/>
    <x v="0"/>
    <x v="0"/>
    <s v="NORTE"/>
  </r>
  <r>
    <x v="0"/>
    <x v="14"/>
    <x v="2"/>
    <n v="4801292.1392000001"/>
    <n v="4.8013000000000003"/>
    <x v="0"/>
    <x v="0"/>
    <s v="NORTE"/>
  </r>
  <r>
    <x v="0"/>
    <x v="14"/>
    <x v="3"/>
    <n v="5635639.676"/>
    <n v="5.6356000000000002"/>
    <x v="0"/>
    <x v="0"/>
    <s v="NORTE"/>
  </r>
  <r>
    <x v="0"/>
    <x v="14"/>
    <x v="4"/>
    <n v="6562346.3822999997"/>
    <n v="6.5622999999999996"/>
    <x v="0"/>
    <x v="0"/>
    <s v="NORTE"/>
  </r>
  <r>
    <x v="24"/>
    <x v="14"/>
    <x v="0"/>
    <n v="32475834.640299998"/>
    <n v="32.4758"/>
    <x v="0"/>
    <x v="24"/>
    <s v="NORTE"/>
  </r>
  <r>
    <x v="24"/>
    <x v="14"/>
    <x v="1"/>
    <n v="33140954.221000001"/>
    <n v="33.140999999999998"/>
    <x v="0"/>
    <x v="24"/>
    <s v="NORTE"/>
  </r>
  <r>
    <x v="24"/>
    <x v="14"/>
    <x v="2"/>
    <n v="30273693.730599999"/>
    <n v="30.273700000000002"/>
    <x v="0"/>
    <x v="24"/>
    <s v="NORTE"/>
  </r>
  <r>
    <x v="24"/>
    <x v="14"/>
    <x v="3"/>
    <n v="22986326.803199999"/>
    <n v="22.9863"/>
    <x v="0"/>
    <x v="24"/>
    <s v="NORTE"/>
  </r>
  <r>
    <x v="24"/>
    <x v="14"/>
    <x v="4"/>
    <n v="31960166.055399999"/>
    <n v="31.9602"/>
    <x v="0"/>
    <x v="24"/>
    <s v="NORTE"/>
  </r>
  <r>
    <x v="17"/>
    <x v="14"/>
    <x v="0"/>
    <n v="24273982.8873"/>
    <n v="24.274000000000001"/>
    <x v="0"/>
    <x v="17"/>
    <s v="NORTE"/>
  </r>
  <r>
    <x v="17"/>
    <x v="14"/>
    <x v="1"/>
    <n v="22281224.778000001"/>
    <n v="22.281199999999998"/>
    <x v="0"/>
    <x v="17"/>
    <s v="NORTE"/>
  </r>
  <r>
    <x v="17"/>
    <x v="14"/>
    <x v="2"/>
    <n v="20449026.6237"/>
    <n v="20.449000000000002"/>
    <x v="0"/>
    <x v="17"/>
    <s v="NORTE"/>
  </r>
  <r>
    <x v="17"/>
    <x v="14"/>
    <x v="3"/>
    <n v="18342954.052999999"/>
    <n v="18.343"/>
    <x v="0"/>
    <x v="17"/>
    <s v="NORTE"/>
  </r>
  <r>
    <x v="17"/>
    <x v="14"/>
    <x v="4"/>
    <n v="28111147.502799999"/>
    <n v="28.1111"/>
    <x v="0"/>
    <x v="17"/>
    <s v="NORTE"/>
  </r>
  <r>
    <x v="3"/>
    <x v="14"/>
    <x v="0"/>
    <n v="17209109.664799999"/>
    <n v="17.209099999999999"/>
    <x v="0"/>
    <x v="3"/>
    <s v="NORDESTE"/>
  </r>
  <r>
    <x v="3"/>
    <x v="14"/>
    <x v="1"/>
    <n v="15116281.908199999"/>
    <n v="15.116300000000001"/>
    <x v="0"/>
    <x v="3"/>
    <s v="NORDESTE"/>
  </r>
  <r>
    <x v="3"/>
    <x v="14"/>
    <x v="2"/>
    <n v="12893477.335899999"/>
    <n v="12.8935"/>
    <x v="0"/>
    <x v="3"/>
    <s v="NORDESTE"/>
  </r>
  <r>
    <x v="3"/>
    <x v="14"/>
    <x v="3"/>
    <n v="10192657.4888"/>
    <n v="10.1927"/>
    <x v="0"/>
    <x v="3"/>
    <s v="NORDESTE"/>
  </r>
  <r>
    <x v="3"/>
    <x v="14"/>
    <x v="4"/>
    <n v="15176033.6337"/>
    <n v="15.176"/>
    <x v="0"/>
    <x v="3"/>
    <s v="NORDESTE"/>
  </r>
  <r>
    <x v="4"/>
    <x v="14"/>
    <x v="0"/>
    <n v="16899598.749499999"/>
    <n v="16.8996"/>
    <x v="0"/>
    <x v="4"/>
    <s v="NORDESTE"/>
  </r>
  <r>
    <x v="4"/>
    <x v="14"/>
    <x v="1"/>
    <n v="12445487.3737"/>
    <n v="12.445499999999999"/>
    <x v="0"/>
    <x v="4"/>
    <s v="NORDESTE"/>
  </r>
  <r>
    <x v="4"/>
    <x v="14"/>
    <x v="2"/>
    <n v="9709953.4699000008"/>
    <n v="9.7100000000000009"/>
    <x v="0"/>
    <x v="4"/>
    <s v="NORDESTE"/>
  </r>
  <r>
    <x v="4"/>
    <x v="14"/>
    <x v="3"/>
    <n v="7051881.1141999997"/>
    <n v="7.0518999999999998"/>
    <x v="0"/>
    <x v="4"/>
    <s v="NORDESTE"/>
  </r>
  <r>
    <x v="4"/>
    <x v="14"/>
    <x v="4"/>
    <n v="23760554.9012"/>
    <n v="23.7606"/>
    <x v="0"/>
    <x v="4"/>
    <s v="NORDESTE"/>
  </r>
  <r>
    <x v="5"/>
    <x v="14"/>
    <x v="0"/>
    <n v="460574890.9483"/>
    <n v="460.57490000000001"/>
    <x v="0"/>
    <x v="5"/>
    <s v="NORDESTE"/>
  </r>
  <r>
    <x v="5"/>
    <x v="14"/>
    <x v="1"/>
    <n v="565042480.35790002"/>
    <n v="565.04250000000002"/>
    <x v="0"/>
    <x v="5"/>
    <s v="NORDESTE"/>
  </r>
  <r>
    <x v="5"/>
    <x v="14"/>
    <x v="2"/>
    <n v="414489603.074"/>
    <n v="414.4896"/>
    <x v="0"/>
    <x v="5"/>
    <s v="NORDESTE"/>
  </r>
  <r>
    <x v="5"/>
    <x v="14"/>
    <x v="3"/>
    <n v="281230422.6275"/>
    <n v="281.23039999999997"/>
    <x v="0"/>
    <x v="5"/>
    <s v="NORDESTE"/>
  </r>
  <r>
    <x v="5"/>
    <x v="14"/>
    <x v="4"/>
    <n v="363186942.491"/>
    <n v="363.18689999999998"/>
    <x v="0"/>
    <x v="5"/>
    <s v="NORDESTE"/>
  </r>
  <r>
    <x v="6"/>
    <x v="14"/>
    <x v="0"/>
    <n v="20113688.787799999"/>
    <n v="20.113700000000001"/>
    <x v="0"/>
    <x v="6"/>
    <s v="NORDESTE"/>
  </r>
  <r>
    <x v="6"/>
    <x v="14"/>
    <x v="1"/>
    <n v="11541147.6095"/>
    <n v="11.5411"/>
    <x v="0"/>
    <x v="6"/>
    <s v="NORDESTE"/>
  </r>
  <r>
    <x v="6"/>
    <x v="14"/>
    <x v="3"/>
    <n v="16322931.451199999"/>
    <n v="16.322900000000001"/>
    <x v="0"/>
    <x v="6"/>
    <s v="NORDESTE"/>
  </r>
  <r>
    <x v="6"/>
    <x v="14"/>
    <x v="4"/>
    <n v="25107051.1589"/>
    <n v="25.107099999999999"/>
    <x v="0"/>
    <x v="6"/>
    <s v="NORDESTE"/>
  </r>
  <r>
    <x v="7"/>
    <x v="14"/>
    <x v="0"/>
    <n v="68721250.508699998"/>
    <n v="68.721299999999999"/>
    <x v="0"/>
    <x v="7"/>
    <s v="NORDESTE"/>
  </r>
  <r>
    <x v="7"/>
    <x v="14"/>
    <x v="1"/>
    <n v="57907354.236000001"/>
    <n v="57.907400000000003"/>
    <x v="0"/>
    <x v="7"/>
    <s v="NORDESTE"/>
  </r>
  <r>
    <x v="7"/>
    <x v="14"/>
    <x v="2"/>
    <n v="49800523.127999999"/>
    <n v="49.8005"/>
    <x v="0"/>
    <x v="7"/>
    <s v="NORDESTE"/>
  </r>
  <r>
    <x v="7"/>
    <x v="14"/>
    <x v="3"/>
    <n v="45796752.5427"/>
    <n v="45.796799999999998"/>
    <x v="0"/>
    <x v="7"/>
    <s v="NORDESTE"/>
  </r>
  <r>
    <x v="7"/>
    <x v="14"/>
    <x v="4"/>
    <n v="80639084.545100003"/>
    <n v="80.639099999999999"/>
    <x v="0"/>
    <x v="7"/>
    <s v="NORDESTE"/>
  </r>
  <r>
    <x v="18"/>
    <x v="14"/>
    <x v="0"/>
    <n v="132170192.84649999"/>
    <n v="132.17019999999999"/>
    <x v="0"/>
    <x v="18"/>
    <s v="NORDESTE"/>
  </r>
  <r>
    <x v="18"/>
    <x v="14"/>
    <x v="1"/>
    <n v="217767080.05700001"/>
    <n v="217.7671"/>
    <x v="0"/>
    <x v="18"/>
    <s v="NORDESTE"/>
  </r>
  <r>
    <x v="18"/>
    <x v="14"/>
    <x v="3"/>
    <n v="286803830.37760001"/>
    <n v="286.80380000000002"/>
    <x v="0"/>
    <x v="18"/>
    <s v="NORDESTE"/>
  </r>
  <r>
    <x v="18"/>
    <x v="14"/>
    <x v="4"/>
    <n v="216508820.6424"/>
    <n v="216.50880000000001"/>
    <x v="0"/>
    <x v="18"/>
    <s v="NORDESTE"/>
  </r>
  <r>
    <x v="8"/>
    <x v="14"/>
    <x v="0"/>
    <n v="34713868.9155"/>
    <n v="34.713900000000002"/>
    <x v="0"/>
    <x v="8"/>
    <s v="NORDESTE"/>
  </r>
  <r>
    <x v="8"/>
    <x v="14"/>
    <x v="1"/>
    <n v="33878582.416500002"/>
    <n v="33.878599999999999"/>
    <x v="0"/>
    <x v="8"/>
    <s v="NORDESTE"/>
  </r>
  <r>
    <x v="8"/>
    <x v="14"/>
    <x v="2"/>
    <n v="26412437.5856"/>
    <n v="26.412400000000002"/>
    <x v="0"/>
    <x v="8"/>
    <s v="NORDESTE"/>
  </r>
  <r>
    <x v="8"/>
    <x v="14"/>
    <x v="3"/>
    <n v="28162242.4353"/>
    <n v="28.162199999999999"/>
    <x v="0"/>
    <x v="8"/>
    <s v="NORDESTE"/>
  </r>
  <r>
    <x v="8"/>
    <x v="14"/>
    <x v="4"/>
    <n v="78704407.611599997"/>
    <n v="78.704400000000007"/>
    <x v="0"/>
    <x v="8"/>
    <s v="NORDESTE"/>
  </r>
  <r>
    <x v="9"/>
    <x v="14"/>
    <x v="0"/>
    <n v="598289295.25769997"/>
    <n v="598.28930000000003"/>
    <x v="0"/>
    <x v="9"/>
    <s v="NORDESTE"/>
  </r>
  <r>
    <x v="9"/>
    <x v="14"/>
    <x v="1"/>
    <n v="950096275.73280001"/>
    <n v="950.09630000000004"/>
    <x v="0"/>
    <x v="9"/>
    <s v="NORDESTE"/>
  </r>
  <r>
    <x v="9"/>
    <x v="14"/>
    <x v="2"/>
    <n v="794765153.8391"/>
    <n v="794.76520000000005"/>
    <x v="0"/>
    <x v="9"/>
    <s v="NORDESTE"/>
  </r>
  <r>
    <x v="9"/>
    <x v="14"/>
    <x v="3"/>
    <n v="583353888.97259998"/>
    <n v="583.35389999999995"/>
    <x v="0"/>
    <x v="9"/>
    <s v="NORDESTE"/>
  </r>
  <r>
    <x v="9"/>
    <x v="14"/>
    <x v="4"/>
    <n v="704464007.92729998"/>
    <n v="704.46400000000006"/>
    <x v="0"/>
    <x v="9"/>
    <s v="NORDESTE"/>
  </r>
  <r>
    <x v="10"/>
    <x v="14"/>
    <x v="0"/>
    <n v="2057667363.6795001"/>
    <n v="2057.6673999999998"/>
    <x v="0"/>
    <x v="10"/>
    <s v="SUDESTE"/>
  </r>
  <r>
    <x v="10"/>
    <x v="14"/>
    <x v="1"/>
    <n v="2079283101.9468"/>
    <n v="2079.2831000000001"/>
    <x v="0"/>
    <x v="10"/>
    <s v="SUDESTE"/>
  </r>
  <r>
    <x v="10"/>
    <x v="14"/>
    <x v="2"/>
    <n v="1841773532.2502999"/>
    <n v="1841.7735"/>
    <x v="0"/>
    <x v="10"/>
    <s v="SUDESTE"/>
  </r>
  <r>
    <x v="10"/>
    <x v="14"/>
    <x v="3"/>
    <n v="1835448479.3666"/>
    <n v="1835.4485"/>
    <x v="0"/>
    <x v="10"/>
    <s v="SUDESTE"/>
  </r>
  <r>
    <x v="10"/>
    <x v="14"/>
    <x v="4"/>
    <n v="2703523491.0809002"/>
    <n v="2703.5234999999998"/>
    <x v="0"/>
    <x v="10"/>
    <s v="SUDESTE"/>
  </r>
  <r>
    <x v="20"/>
    <x v="14"/>
    <x v="0"/>
    <n v="641896949.48609996"/>
    <n v="641.89689999999996"/>
    <x v="0"/>
    <x v="20"/>
    <s v="SUDESTE"/>
  </r>
  <r>
    <x v="20"/>
    <x v="14"/>
    <x v="1"/>
    <n v="670621153.31879997"/>
    <n v="670.62120000000004"/>
    <x v="0"/>
    <x v="20"/>
    <s v="SUDESTE"/>
  </r>
  <r>
    <x v="20"/>
    <x v="14"/>
    <x v="2"/>
    <n v="623189779.9497"/>
    <n v="623.18979999999999"/>
    <x v="0"/>
    <x v="20"/>
    <s v="SUDESTE"/>
  </r>
  <r>
    <x v="20"/>
    <x v="14"/>
    <x v="3"/>
    <n v="540685677.94560003"/>
    <n v="540.6857"/>
    <x v="0"/>
    <x v="20"/>
    <s v="SUDESTE"/>
  </r>
  <r>
    <x v="20"/>
    <x v="14"/>
    <x v="4"/>
    <n v="754923943.03559995"/>
    <n v="754.9239"/>
    <x v="0"/>
    <x v="20"/>
    <s v="SUDESTE"/>
  </r>
  <r>
    <x v="26"/>
    <x v="14"/>
    <x v="0"/>
    <n v="515661079.50349998"/>
    <n v="515.66110000000003"/>
    <x v="0"/>
    <x v="26"/>
    <s v="SUDESTE"/>
  </r>
  <r>
    <x v="26"/>
    <x v="14"/>
    <x v="1"/>
    <n v="548382756.83340001"/>
    <n v="548.38279999999997"/>
    <x v="0"/>
    <x v="26"/>
    <s v="SUDESTE"/>
  </r>
  <r>
    <x v="26"/>
    <x v="14"/>
    <x v="2"/>
    <n v="445262308.52950001"/>
    <n v="445.26229999999998"/>
    <x v="0"/>
    <x v="26"/>
    <s v="SUDESTE"/>
  </r>
  <r>
    <x v="26"/>
    <x v="14"/>
    <x v="3"/>
    <n v="437006845.38559997"/>
    <n v="437.0068"/>
    <x v="0"/>
    <x v="26"/>
    <s v="SUDESTE"/>
  </r>
  <r>
    <x v="26"/>
    <x v="14"/>
    <x v="4"/>
    <n v="722434575.23070002"/>
    <n v="722.43460000000005"/>
    <x v="0"/>
    <x v="26"/>
    <s v="SUDESTE"/>
  </r>
  <r>
    <x v="11"/>
    <x v="14"/>
    <x v="0"/>
    <n v="2743609674.2463999"/>
    <n v="2743.6097"/>
    <x v="0"/>
    <x v="11"/>
    <s v="SUDESTE"/>
  </r>
  <r>
    <x v="11"/>
    <x v="14"/>
    <x v="1"/>
    <n v="3377914633.3708"/>
    <n v="3377.9146000000001"/>
    <x v="0"/>
    <x v="11"/>
    <s v="SUDESTE"/>
  </r>
  <r>
    <x v="11"/>
    <x v="14"/>
    <x v="2"/>
    <n v="3186971575.2407999"/>
    <n v="3186.9715999999999"/>
    <x v="0"/>
    <x v="11"/>
    <s v="SUDESTE"/>
  </r>
  <r>
    <x v="11"/>
    <x v="14"/>
    <x v="3"/>
    <n v="2567075094.0036001"/>
    <n v="2567.0751"/>
    <x v="0"/>
    <x v="11"/>
    <s v="SUDESTE"/>
  </r>
  <r>
    <x v="11"/>
    <x v="14"/>
    <x v="4"/>
    <n v="3473939034.2884998"/>
    <n v="3473.9389999999999"/>
    <x v="0"/>
    <x v="11"/>
    <s v="SUDESTE"/>
  </r>
  <r>
    <x v="12"/>
    <x v="14"/>
    <x v="0"/>
    <n v="1090863360.9338"/>
    <n v="1090.8634"/>
    <x v="0"/>
    <x v="12"/>
    <s v="SUL"/>
  </r>
  <r>
    <x v="12"/>
    <x v="14"/>
    <x v="1"/>
    <n v="1032216392.4119999"/>
    <n v="1032.2164"/>
    <x v="0"/>
    <x v="12"/>
    <s v="SUL"/>
  </r>
  <r>
    <x v="12"/>
    <x v="14"/>
    <x v="2"/>
    <n v="847190335.3326"/>
    <n v="847.19029999999998"/>
    <x v="0"/>
    <x v="12"/>
    <s v="SUL"/>
  </r>
  <r>
    <x v="12"/>
    <x v="14"/>
    <x v="3"/>
    <n v="747151970.50329995"/>
    <n v="747.15200000000004"/>
    <x v="0"/>
    <x v="12"/>
    <s v="SUL"/>
  </r>
  <r>
    <x v="12"/>
    <x v="14"/>
    <x v="4"/>
    <n v="1191650316.842"/>
    <n v="1191.6503"/>
    <x v="0"/>
    <x v="12"/>
    <s v="SUL"/>
  </r>
  <r>
    <x v="21"/>
    <x v="14"/>
    <x v="0"/>
    <n v="457158796.5722"/>
    <n v="457.15879999999999"/>
    <x v="0"/>
    <x v="21"/>
    <s v="SUL"/>
  </r>
  <r>
    <x v="21"/>
    <x v="14"/>
    <x v="1"/>
    <n v="421297828.4073"/>
    <n v="421.2978"/>
    <x v="0"/>
    <x v="21"/>
    <s v="SUL"/>
  </r>
  <r>
    <x v="21"/>
    <x v="14"/>
    <x v="2"/>
    <n v="447063664.02509999"/>
    <n v="447.06369999999998"/>
    <x v="0"/>
    <x v="21"/>
    <s v="SUL"/>
  </r>
  <r>
    <x v="21"/>
    <x v="14"/>
    <x v="3"/>
    <n v="280337966.81830001"/>
    <n v="280.33800000000002"/>
    <x v="0"/>
    <x v="21"/>
    <s v="SUL"/>
  </r>
  <r>
    <x v="21"/>
    <x v="14"/>
    <x v="4"/>
    <n v="356125395.62910002"/>
    <n v="356.12540000000001"/>
    <x v="0"/>
    <x v="21"/>
    <s v="SUL"/>
  </r>
  <r>
    <x v="22"/>
    <x v="14"/>
    <x v="0"/>
    <n v="332272801.26609999"/>
    <n v="332.27280000000002"/>
    <x v="0"/>
    <x v="22"/>
    <s v="SUL"/>
  </r>
  <r>
    <x v="22"/>
    <x v="14"/>
    <x v="1"/>
    <n v="457476510.90219998"/>
    <n v="457.47649999999999"/>
    <x v="0"/>
    <x v="22"/>
    <s v="SUL"/>
  </r>
  <r>
    <x v="22"/>
    <x v="14"/>
    <x v="2"/>
    <n v="264532880.6207"/>
    <n v="264.53289999999998"/>
    <x v="0"/>
    <x v="22"/>
    <s v="SUL"/>
  </r>
  <r>
    <x v="22"/>
    <x v="14"/>
    <x v="3"/>
    <n v="264148141.18380001"/>
    <n v="264.1481"/>
    <x v="0"/>
    <x v="22"/>
    <s v="SUL"/>
  </r>
  <r>
    <x v="22"/>
    <x v="14"/>
    <x v="4"/>
    <n v="454058979.47180003"/>
    <n v="454.05900000000003"/>
    <x v="0"/>
    <x v="22"/>
    <s v="SUL"/>
  </r>
  <r>
    <x v="13"/>
    <x v="14"/>
    <x v="0"/>
    <n v="9926378.3892000001"/>
    <n v="9.9263999999999992"/>
    <x v="0"/>
    <x v="13"/>
    <s v="CENTRO-OESTE"/>
  </r>
  <r>
    <x v="13"/>
    <x v="14"/>
    <x v="1"/>
    <n v="14684386.9736"/>
    <n v="14.6844"/>
    <x v="0"/>
    <x v="13"/>
    <s v="CENTRO-OESTE"/>
  </r>
  <r>
    <x v="13"/>
    <x v="14"/>
    <x v="2"/>
    <n v="7846664.6941"/>
    <n v="7.8467000000000002"/>
    <x v="0"/>
    <x v="13"/>
    <s v="CENTRO-OESTE"/>
  </r>
  <r>
    <x v="13"/>
    <x v="14"/>
    <x v="3"/>
    <n v="5390508.5686999997"/>
    <n v="5.3905000000000003"/>
    <x v="0"/>
    <x v="13"/>
    <s v="CENTRO-OESTE"/>
  </r>
  <r>
    <x v="13"/>
    <x v="14"/>
    <x v="4"/>
    <n v="7920796.2433000002"/>
    <n v="7.9207999999999998"/>
    <x v="0"/>
    <x v="13"/>
    <s v="CENTRO-OESTE"/>
  </r>
  <r>
    <x v="14"/>
    <x v="14"/>
    <x v="0"/>
    <n v="27827563.971299998"/>
    <n v="27.8276"/>
    <x v="0"/>
    <x v="14"/>
    <s v="CENTRO-OESTE"/>
  </r>
  <r>
    <x v="14"/>
    <x v="14"/>
    <x v="1"/>
    <n v="11432734.7994"/>
    <n v="11.432700000000001"/>
    <x v="0"/>
    <x v="14"/>
    <s v="CENTRO-OESTE"/>
  </r>
  <r>
    <x v="14"/>
    <x v="14"/>
    <x v="2"/>
    <n v="11323524.5737"/>
    <n v="11.323499999999999"/>
    <x v="0"/>
    <x v="14"/>
    <s v="CENTRO-OESTE"/>
  </r>
  <r>
    <x v="14"/>
    <x v="14"/>
    <x v="3"/>
    <n v="9649235.1001999993"/>
    <n v="9.6492000000000004"/>
    <x v="0"/>
    <x v="14"/>
    <s v="CENTRO-OESTE"/>
  </r>
  <r>
    <x v="14"/>
    <x v="14"/>
    <x v="4"/>
    <n v="16617269.714400001"/>
    <n v="16.6173"/>
    <x v="0"/>
    <x v="14"/>
    <s v="CENTRO-OESTE"/>
  </r>
  <r>
    <x v="15"/>
    <x v="14"/>
    <x v="0"/>
    <n v="5455507458.6754999"/>
    <n v="5455.5074999999997"/>
    <x v="0"/>
    <x v="15"/>
    <s v="CENTRO-OESTE"/>
  </r>
  <r>
    <x v="15"/>
    <x v="14"/>
    <x v="1"/>
    <n v="5434436416.2158003"/>
    <n v="5434.4363999999996"/>
    <x v="0"/>
    <x v="15"/>
    <s v="CENTRO-OESTE"/>
  </r>
  <r>
    <x v="15"/>
    <x v="14"/>
    <x v="2"/>
    <n v="3460246952.4828"/>
    <n v="3460.2469999999998"/>
    <x v="0"/>
    <x v="15"/>
    <s v="CENTRO-OESTE"/>
  </r>
  <r>
    <x v="15"/>
    <x v="14"/>
    <x v="3"/>
    <n v="3511138041.2744999"/>
    <n v="3511.1379999999999"/>
    <x v="0"/>
    <x v="15"/>
    <s v="CENTRO-OESTE"/>
  </r>
  <r>
    <x v="15"/>
    <x v="14"/>
    <x v="4"/>
    <n v="4950290166.9272003"/>
    <n v="4950.2902000000004"/>
    <x v="0"/>
    <x v="15"/>
    <s v="CENTRO-OESTE"/>
  </r>
  <r>
    <x v="27"/>
    <x v="14"/>
    <x v="0"/>
    <n v="117985828.9226"/>
    <n v="117.9858"/>
    <x v="0"/>
    <x v="27"/>
    <s v="CENTRO-OESTE"/>
  </r>
  <r>
    <x v="27"/>
    <x v="14"/>
    <x v="1"/>
    <n v="105992436.992"/>
    <n v="105.9924"/>
    <x v="0"/>
    <x v="27"/>
    <s v="CENTRO-OESTE"/>
  </r>
  <r>
    <x v="27"/>
    <x v="14"/>
    <x v="2"/>
    <n v="132722908.8026"/>
    <n v="132.72290000000001"/>
    <x v="0"/>
    <x v="27"/>
    <s v="CENTRO-OESTE"/>
  </r>
  <r>
    <x v="27"/>
    <x v="14"/>
    <x v="3"/>
    <n v="144015487.43970001"/>
    <n v="144.0155"/>
    <x v="0"/>
    <x v="27"/>
    <s v="CENTRO-OESTE"/>
  </r>
  <r>
    <x v="27"/>
    <x v="14"/>
    <x v="4"/>
    <n v="208899167.90290001"/>
    <n v="208.89920000000001"/>
    <x v="0"/>
    <x v="27"/>
    <s v="CENTRO-OESTE"/>
  </r>
  <r>
    <x v="16"/>
    <x v="14"/>
    <x v="0"/>
    <n v="15684440910.4729"/>
    <n v="15684.4409"/>
    <x v="0"/>
    <x v="16"/>
    <s v="BRASIL"/>
  </r>
  <r>
    <x v="16"/>
    <x v="14"/>
    <x v="1"/>
    <n v="16188203433.253099"/>
    <n v="16188.2034"/>
    <x v="0"/>
    <x v="16"/>
    <s v="BRASIL"/>
  </r>
  <r>
    <x v="16"/>
    <x v="14"/>
    <x v="2"/>
    <n v="14061136657.874001"/>
    <n v="14061.136699999999"/>
    <x v="0"/>
    <x v="16"/>
    <s v="BRASIL"/>
  </r>
  <r>
    <x v="16"/>
    <x v="14"/>
    <x v="3"/>
    <n v="12400988959.063299"/>
    <n v="12400.989"/>
    <x v="0"/>
    <x v="16"/>
    <s v="BRASIL"/>
  </r>
  <r>
    <x v="16"/>
    <x v="14"/>
    <x v="4"/>
    <n v="17395837225.973598"/>
    <n v="17395.837200000002"/>
    <x v="0"/>
    <x v="16"/>
    <s v="BRASIL"/>
  </r>
  <r>
    <x v="9"/>
    <x v="15"/>
    <x v="0"/>
    <n v="41510864.404899999"/>
    <n v="41.510899999999999"/>
    <x v="0"/>
    <x v="9"/>
    <s v="NORDESTE"/>
  </r>
  <r>
    <x v="9"/>
    <x v="15"/>
    <x v="1"/>
    <n v="40246553.612000003"/>
    <n v="40.246600000000001"/>
    <x v="0"/>
    <x v="9"/>
    <s v="NORDESTE"/>
  </r>
  <r>
    <x v="9"/>
    <x v="15"/>
    <x v="2"/>
    <n v="27894609.712200001"/>
    <n v="27.894600000000001"/>
    <x v="0"/>
    <x v="9"/>
    <s v="NORDESTE"/>
  </r>
  <r>
    <x v="9"/>
    <x v="15"/>
    <x v="3"/>
    <n v="54809835.625600003"/>
    <n v="54.809800000000003"/>
    <x v="0"/>
    <x v="9"/>
    <s v="NORDESTE"/>
  </r>
  <r>
    <x v="9"/>
    <x v="15"/>
    <x v="4"/>
    <n v="65028021.5691"/>
    <n v="65.028000000000006"/>
    <x v="0"/>
    <x v="9"/>
    <s v="NORDESTE"/>
  </r>
  <r>
    <x v="10"/>
    <x v="15"/>
    <x v="0"/>
    <n v="274991488.64130002"/>
    <n v="274.99149999999997"/>
    <x v="0"/>
    <x v="10"/>
    <s v="SUDESTE"/>
  </r>
  <r>
    <x v="10"/>
    <x v="15"/>
    <x v="1"/>
    <n v="325147881.9756"/>
    <n v="325.14789999999999"/>
    <x v="0"/>
    <x v="10"/>
    <s v="SUDESTE"/>
  </r>
  <r>
    <x v="10"/>
    <x v="15"/>
    <x v="2"/>
    <n v="486957842.60479999"/>
    <n v="486.95780000000002"/>
    <x v="0"/>
    <x v="10"/>
    <s v="SUDESTE"/>
  </r>
  <r>
    <x v="10"/>
    <x v="15"/>
    <x v="3"/>
    <n v="354999879.73199999"/>
    <n v="354.99990000000003"/>
    <x v="0"/>
    <x v="10"/>
    <s v="SUDESTE"/>
  </r>
  <r>
    <x v="10"/>
    <x v="15"/>
    <x v="4"/>
    <n v="478626041.2482"/>
    <n v="478.62599999999998"/>
    <x v="0"/>
    <x v="10"/>
    <s v="SUDESTE"/>
  </r>
  <r>
    <x v="11"/>
    <x v="15"/>
    <x v="0"/>
    <n v="325998655.12660003"/>
    <n v="325.99869999999999"/>
    <x v="0"/>
    <x v="11"/>
    <s v="SUDESTE"/>
  </r>
  <r>
    <x v="11"/>
    <x v="15"/>
    <x v="1"/>
    <n v="353364740.713"/>
    <n v="353.36470000000003"/>
    <x v="0"/>
    <x v="11"/>
    <s v="SUDESTE"/>
  </r>
  <r>
    <x v="11"/>
    <x v="15"/>
    <x v="2"/>
    <n v="542714244.84130001"/>
    <n v="542.71420000000001"/>
    <x v="0"/>
    <x v="11"/>
    <s v="SUDESTE"/>
  </r>
  <r>
    <x v="11"/>
    <x v="15"/>
    <x v="3"/>
    <n v="619522423.30509996"/>
    <n v="619.52239999999995"/>
    <x v="0"/>
    <x v="11"/>
    <s v="SUDESTE"/>
  </r>
  <r>
    <x v="11"/>
    <x v="15"/>
    <x v="4"/>
    <n v="791459521.47640002"/>
    <n v="791.45950000000005"/>
    <x v="0"/>
    <x v="11"/>
    <s v="SUDESTE"/>
  </r>
  <r>
    <x v="12"/>
    <x v="15"/>
    <x v="0"/>
    <n v="4089634193.0899"/>
    <n v="4089.6342"/>
    <x v="0"/>
    <x v="12"/>
    <s v="SUL"/>
  </r>
  <r>
    <x v="12"/>
    <x v="15"/>
    <x v="1"/>
    <n v="2996670931.6810002"/>
    <n v="2996.6709000000001"/>
    <x v="0"/>
    <x v="12"/>
    <s v="SUL"/>
  </r>
  <r>
    <x v="12"/>
    <x v="15"/>
    <x v="2"/>
    <n v="5263128278.4018002"/>
    <n v="5263.1283000000003"/>
    <x v="0"/>
    <x v="12"/>
    <s v="SUL"/>
  </r>
  <r>
    <x v="12"/>
    <x v="15"/>
    <x v="3"/>
    <n v="5651348473.1514997"/>
    <n v="5651.3485000000001"/>
    <x v="0"/>
    <x v="12"/>
    <s v="SUL"/>
  </r>
  <r>
    <x v="12"/>
    <x v="15"/>
    <x v="4"/>
    <n v="7277106221.7498999"/>
    <n v="7277.1062000000002"/>
    <x v="0"/>
    <x v="12"/>
    <s v="SUL"/>
  </r>
  <r>
    <x v="21"/>
    <x v="15"/>
    <x v="0"/>
    <n v="233307662.30140001"/>
    <n v="233.30770000000001"/>
    <x v="0"/>
    <x v="21"/>
    <s v="SUL"/>
  </r>
  <r>
    <x v="21"/>
    <x v="15"/>
    <x v="1"/>
    <n v="197289947.3576"/>
    <n v="197.28989999999999"/>
    <x v="0"/>
    <x v="21"/>
    <s v="SUL"/>
  </r>
  <r>
    <x v="21"/>
    <x v="15"/>
    <x v="2"/>
    <n v="284552913.67390001"/>
    <n v="284.55290000000002"/>
    <x v="0"/>
    <x v="21"/>
    <s v="SUL"/>
  </r>
  <r>
    <x v="21"/>
    <x v="15"/>
    <x v="3"/>
    <n v="564048018.42260003"/>
    <n v="564.048"/>
    <x v="0"/>
    <x v="21"/>
    <s v="SUL"/>
  </r>
  <r>
    <x v="21"/>
    <x v="15"/>
    <x v="4"/>
    <n v="546593151.24329996"/>
    <n v="546.59320000000002"/>
    <x v="0"/>
    <x v="21"/>
    <s v="SUL"/>
  </r>
  <r>
    <x v="22"/>
    <x v="15"/>
    <x v="0"/>
    <n v="2310154381.2879"/>
    <n v="2310.1543999999999"/>
    <x v="0"/>
    <x v="22"/>
    <s v="SUL"/>
  </r>
  <r>
    <x v="22"/>
    <x v="15"/>
    <x v="1"/>
    <n v="2922661086.4050999"/>
    <n v="2922.6610999999998"/>
    <x v="0"/>
    <x v="22"/>
    <s v="SUL"/>
  </r>
  <r>
    <x v="22"/>
    <x v="15"/>
    <x v="2"/>
    <n v="3355981234.6697001"/>
    <n v="3355.9812000000002"/>
    <x v="0"/>
    <x v="22"/>
    <s v="SUL"/>
  </r>
  <r>
    <x v="22"/>
    <x v="15"/>
    <x v="3"/>
    <n v="5908274096.1913996"/>
    <n v="5908.2740999999996"/>
    <x v="0"/>
    <x v="22"/>
    <s v="SUL"/>
  </r>
  <r>
    <x v="22"/>
    <x v="15"/>
    <x v="4"/>
    <n v="6864290634.6351004"/>
    <n v="6864.2906000000003"/>
    <x v="0"/>
    <x v="22"/>
    <s v="SUL"/>
  </r>
  <r>
    <x v="13"/>
    <x v="15"/>
    <x v="0"/>
    <n v="47881398.395599999"/>
    <n v="47.881399999999999"/>
    <x v="0"/>
    <x v="13"/>
    <s v="CENTRO-OESTE"/>
  </r>
  <r>
    <x v="13"/>
    <x v="15"/>
    <x v="1"/>
    <n v="58258227.905100003"/>
    <n v="58.258200000000002"/>
    <x v="0"/>
    <x v="13"/>
    <s v="CENTRO-OESTE"/>
  </r>
  <r>
    <x v="13"/>
    <x v="15"/>
    <x v="2"/>
    <n v="119065680.26729999"/>
    <n v="119.06570000000001"/>
    <x v="0"/>
    <x v="13"/>
    <s v="CENTRO-OESTE"/>
  </r>
  <r>
    <x v="13"/>
    <x v="15"/>
    <x v="3"/>
    <n v="36773974.090000004"/>
    <n v="36.774000000000001"/>
    <x v="0"/>
    <x v="13"/>
    <s v="CENTRO-OESTE"/>
  </r>
  <r>
    <x v="13"/>
    <x v="15"/>
    <x v="4"/>
    <n v="114296860.8012"/>
    <n v="114.29689999999999"/>
    <x v="0"/>
    <x v="13"/>
    <s v="CENTRO-OESTE"/>
  </r>
  <r>
    <x v="15"/>
    <x v="15"/>
    <x v="0"/>
    <n v="77002653.471100003"/>
    <n v="77.002700000000004"/>
    <x v="0"/>
    <x v="15"/>
    <s v="CENTRO-OESTE"/>
  </r>
  <r>
    <x v="15"/>
    <x v="15"/>
    <x v="1"/>
    <n v="105499632.53479999"/>
    <n v="105.4996"/>
    <x v="0"/>
    <x v="15"/>
    <s v="CENTRO-OESTE"/>
  </r>
  <r>
    <x v="15"/>
    <x v="15"/>
    <x v="2"/>
    <n v="141415826.0844"/>
    <n v="141.41579999999999"/>
    <x v="0"/>
    <x v="15"/>
    <s v="CENTRO-OESTE"/>
  </r>
  <r>
    <x v="15"/>
    <x v="15"/>
    <x v="3"/>
    <n v="165503437.09349999"/>
    <n v="165.5034"/>
    <x v="0"/>
    <x v="15"/>
    <s v="CENTRO-OESTE"/>
  </r>
  <r>
    <x v="15"/>
    <x v="15"/>
    <x v="4"/>
    <n v="183898229.1072"/>
    <n v="183.8982"/>
    <x v="0"/>
    <x v="15"/>
    <s v="CENTRO-OESTE"/>
  </r>
  <r>
    <x v="27"/>
    <x v="15"/>
    <x v="0"/>
    <n v="10543759.558800001"/>
    <n v="10.543799999999999"/>
    <x v="0"/>
    <x v="27"/>
    <s v="CENTRO-OESTE"/>
  </r>
  <r>
    <x v="27"/>
    <x v="15"/>
    <x v="1"/>
    <n v="9216460.7771000005"/>
    <n v="9.2164999999999999"/>
    <x v="0"/>
    <x v="27"/>
    <s v="CENTRO-OESTE"/>
  </r>
  <r>
    <x v="27"/>
    <x v="15"/>
    <x v="2"/>
    <n v="18705797.101100001"/>
    <n v="18.7058"/>
    <x v="0"/>
    <x v="27"/>
    <s v="CENTRO-OESTE"/>
  </r>
  <r>
    <x v="27"/>
    <x v="15"/>
    <x v="3"/>
    <n v="17984477.314599998"/>
    <n v="17.984500000000001"/>
    <x v="0"/>
    <x v="27"/>
    <s v="CENTRO-OESTE"/>
  </r>
  <r>
    <x v="27"/>
    <x v="15"/>
    <x v="4"/>
    <n v="22857531.779300001"/>
    <n v="22.857500000000002"/>
    <x v="0"/>
    <x v="27"/>
    <s v="CENTRO-OESTE"/>
  </r>
  <r>
    <x v="16"/>
    <x v="15"/>
    <x v="0"/>
    <n v="7340597229.8653002"/>
    <n v="7340.5972000000002"/>
    <x v="0"/>
    <x v="16"/>
    <s v="BRASIL"/>
  </r>
  <r>
    <x v="16"/>
    <x v="15"/>
    <x v="1"/>
    <n v="7018108159.5382996"/>
    <n v="7018.1081999999997"/>
    <x v="0"/>
    <x v="16"/>
    <s v="BRASIL"/>
  </r>
  <r>
    <x v="16"/>
    <x v="15"/>
    <x v="2"/>
    <n v="10193747102.2787"/>
    <n v="10193.747100000001"/>
    <x v="0"/>
    <x v="16"/>
    <s v="BRASIL"/>
  </r>
  <r>
    <x v="16"/>
    <x v="15"/>
    <x v="3"/>
    <n v="13388787355.5266"/>
    <n v="13388.787399999999"/>
    <x v="0"/>
    <x v="16"/>
    <s v="BRASIL"/>
  </r>
  <r>
    <x v="16"/>
    <x v="15"/>
    <x v="4"/>
    <n v="16341440231.2925"/>
    <n v="16341.440199999999"/>
    <x v="0"/>
    <x v="16"/>
    <s v="BRASIL"/>
  </r>
  <r>
    <x v="0"/>
    <x v="16"/>
    <x v="0"/>
    <n v="1025503.5749"/>
    <n v="1.0255000000000001"/>
    <x v="0"/>
    <x v="0"/>
    <s v="NORTE"/>
  </r>
  <r>
    <x v="0"/>
    <x v="16"/>
    <x v="1"/>
    <n v="1290508.9923"/>
    <n v="1.2905"/>
    <x v="0"/>
    <x v="0"/>
    <s v="NORTE"/>
  </r>
  <r>
    <x v="0"/>
    <x v="16"/>
    <x v="2"/>
    <n v="1033441.1580000001"/>
    <n v="1.0334000000000001"/>
    <x v="0"/>
    <x v="0"/>
    <s v="NORTE"/>
  </r>
  <r>
    <x v="0"/>
    <x v="16"/>
    <x v="3"/>
    <n v="530104.78769999999"/>
    <n v="0.53010000000000002"/>
    <x v="0"/>
    <x v="0"/>
    <s v="NORTE"/>
  </r>
  <r>
    <x v="0"/>
    <x v="16"/>
    <x v="4"/>
    <n v="506169.9327"/>
    <n v="0.50619999999999998"/>
    <x v="0"/>
    <x v="0"/>
    <s v="NORTE"/>
  </r>
  <r>
    <x v="2"/>
    <x v="16"/>
    <x v="0"/>
    <n v="65807.716"/>
    <n v="6.5799999999999997E-2"/>
    <x v="0"/>
    <x v="2"/>
    <s v="NORTE"/>
  </r>
  <r>
    <x v="2"/>
    <x v="16"/>
    <x v="1"/>
    <n v="70712.821500000005"/>
    <n v="7.0699999999999999E-2"/>
    <x v="0"/>
    <x v="2"/>
    <s v="NORTE"/>
  </r>
  <r>
    <x v="2"/>
    <x v="16"/>
    <x v="2"/>
    <n v="63395.871200000001"/>
    <n v="6.3399999999999998E-2"/>
    <x v="0"/>
    <x v="2"/>
    <s v="NORTE"/>
  </r>
  <r>
    <x v="2"/>
    <x v="16"/>
    <x v="3"/>
    <n v="51300.463300000003"/>
    <n v="5.1299999999999998E-2"/>
    <x v="0"/>
    <x v="2"/>
    <s v="NORTE"/>
  </r>
  <r>
    <x v="2"/>
    <x v="16"/>
    <x v="4"/>
    <n v="51474.9084"/>
    <n v="5.1499999999999997E-2"/>
    <x v="0"/>
    <x v="2"/>
    <s v="NORTE"/>
  </r>
  <r>
    <x v="4"/>
    <x v="16"/>
    <x v="0"/>
    <n v="279682.79320000001"/>
    <n v="0.2797"/>
    <x v="0"/>
    <x v="4"/>
    <s v="NORDESTE"/>
  </r>
  <r>
    <x v="4"/>
    <x v="16"/>
    <x v="1"/>
    <n v="141425.64300000001"/>
    <n v="0.1414"/>
    <x v="0"/>
    <x v="4"/>
    <s v="NORDESTE"/>
  </r>
  <r>
    <x v="4"/>
    <x v="16"/>
    <x v="2"/>
    <n v="629507.30440000002"/>
    <n v="0.62949999999999995"/>
    <x v="0"/>
    <x v="4"/>
    <s v="NORDESTE"/>
  </r>
  <r>
    <x v="4"/>
    <x v="16"/>
    <x v="3"/>
    <n v="410403.70659999998"/>
    <n v="0.41039999999999999"/>
    <x v="0"/>
    <x v="4"/>
    <s v="NORDESTE"/>
  </r>
  <r>
    <x v="4"/>
    <x v="16"/>
    <x v="4"/>
    <n v="205899.6336"/>
    <n v="0.2059"/>
    <x v="0"/>
    <x v="4"/>
    <s v="NORDESTE"/>
  </r>
  <r>
    <x v="5"/>
    <x v="16"/>
    <x v="0"/>
    <n v="1917476.7731000001"/>
    <n v="1.9175"/>
    <x v="0"/>
    <x v="5"/>
    <s v="NORDESTE"/>
  </r>
  <r>
    <x v="5"/>
    <x v="16"/>
    <x v="1"/>
    <n v="2731413.4509000001"/>
    <n v="2.7313999999999998"/>
    <x v="0"/>
    <x v="5"/>
    <s v="NORDESTE"/>
  </r>
  <r>
    <x v="5"/>
    <x v="16"/>
    <x v="2"/>
    <n v="4322968.7267000005"/>
    <n v="4.3230000000000004"/>
    <x v="0"/>
    <x v="5"/>
    <s v="NORDESTE"/>
  </r>
  <r>
    <x v="5"/>
    <x v="16"/>
    <x v="3"/>
    <n v="2227295.1162"/>
    <n v="2.2273000000000001"/>
    <x v="0"/>
    <x v="5"/>
    <s v="NORDESTE"/>
  </r>
  <r>
    <x v="5"/>
    <x v="16"/>
    <x v="4"/>
    <n v="2578034.9961999999"/>
    <n v="2.5779999999999998"/>
    <x v="0"/>
    <x v="5"/>
    <s v="NORDESTE"/>
  </r>
  <r>
    <x v="7"/>
    <x v="16"/>
    <x v="0"/>
    <n v="12875714.383300001"/>
    <n v="12.8757"/>
    <x v="0"/>
    <x v="7"/>
    <s v="NORDESTE"/>
  </r>
  <r>
    <x v="7"/>
    <x v="16"/>
    <x v="1"/>
    <n v="13565039.4759"/>
    <n v="13.565"/>
    <x v="0"/>
    <x v="7"/>
    <s v="NORDESTE"/>
  </r>
  <r>
    <x v="7"/>
    <x v="16"/>
    <x v="2"/>
    <n v="10008901.5647"/>
    <n v="10.008900000000001"/>
    <x v="0"/>
    <x v="7"/>
    <s v="NORDESTE"/>
  </r>
  <r>
    <x v="7"/>
    <x v="16"/>
    <x v="3"/>
    <n v="13334827.5798"/>
    <n v="13.3348"/>
    <x v="0"/>
    <x v="7"/>
    <s v="NORDESTE"/>
  </r>
  <r>
    <x v="7"/>
    <x v="16"/>
    <x v="4"/>
    <n v="11134140.2926"/>
    <n v="11.1341"/>
    <x v="0"/>
    <x v="7"/>
    <s v="NORDESTE"/>
  </r>
  <r>
    <x v="18"/>
    <x v="16"/>
    <x v="0"/>
    <n v="2358262406.177"/>
    <n v="2358.2624000000001"/>
    <x v="0"/>
    <x v="18"/>
    <s v="NORDESTE"/>
  </r>
  <r>
    <x v="18"/>
    <x v="16"/>
    <x v="1"/>
    <n v="2397773409.1999002"/>
    <n v="2397.7734"/>
    <x v="0"/>
    <x v="18"/>
    <s v="NORDESTE"/>
  </r>
  <r>
    <x v="18"/>
    <x v="16"/>
    <x v="2"/>
    <n v="1914135395.549"/>
    <n v="1914.1353999999999"/>
    <x v="0"/>
    <x v="18"/>
    <s v="NORDESTE"/>
  </r>
  <r>
    <x v="18"/>
    <x v="16"/>
    <x v="3"/>
    <n v="1495566283.5743001"/>
    <n v="1495.5663"/>
    <x v="0"/>
    <x v="18"/>
    <s v="NORDESTE"/>
  </r>
  <r>
    <x v="18"/>
    <x v="16"/>
    <x v="4"/>
    <n v="2039544570.1728001"/>
    <n v="2039.5445999999999"/>
    <x v="0"/>
    <x v="18"/>
    <s v="NORDESTE"/>
  </r>
  <r>
    <x v="9"/>
    <x v="16"/>
    <x v="0"/>
    <n v="372964969.82480001"/>
    <n v="372.96499999999997"/>
    <x v="0"/>
    <x v="9"/>
    <s v="NORDESTE"/>
  </r>
  <r>
    <x v="9"/>
    <x v="16"/>
    <x v="1"/>
    <n v="434081190.76490003"/>
    <n v="434.08120000000002"/>
    <x v="0"/>
    <x v="9"/>
    <s v="NORDESTE"/>
  </r>
  <r>
    <x v="9"/>
    <x v="16"/>
    <x v="2"/>
    <n v="277403034.98799998"/>
    <n v="277.40300000000002"/>
    <x v="0"/>
    <x v="9"/>
    <s v="NORDESTE"/>
  </r>
  <r>
    <x v="9"/>
    <x v="16"/>
    <x v="3"/>
    <n v="264436225.58660001"/>
    <n v="264.43619999999999"/>
    <x v="0"/>
    <x v="9"/>
    <s v="NORDESTE"/>
  </r>
  <r>
    <x v="9"/>
    <x v="16"/>
    <x v="4"/>
    <n v="333288620.8603"/>
    <n v="333.28859999999997"/>
    <x v="0"/>
    <x v="9"/>
    <s v="NORDESTE"/>
  </r>
  <r>
    <x v="10"/>
    <x v="16"/>
    <x v="0"/>
    <n v="86443918.993000001"/>
    <n v="86.443899999999999"/>
    <x v="0"/>
    <x v="10"/>
    <s v="SUDESTE"/>
  </r>
  <r>
    <x v="10"/>
    <x v="16"/>
    <x v="1"/>
    <n v="101985566.80140001"/>
    <n v="101.98560000000001"/>
    <x v="0"/>
    <x v="10"/>
    <s v="SUDESTE"/>
  </r>
  <r>
    <x v="10"/>
    <x v="16"/>
    <x v="2"/>
    <n v="97345452.7271"/>
    <n v="97.345500000000001"/>
    <x v="0"/>
    <x v="10"/>
    <s v="SUDESTE"/>
  </r>
  <r>
    <x v="10"/>
    <x v="16"/>
    <x v="3"/>
    <n v="97138269.534500003"/>
    <n v="97.138300000000001"/>
    <x v="0"/>
    <x v="10"/>
    <s v="SUDESTE"/>
  </r>
  <r>
    <x v="10"/>
    <x v="16"/>
    <x v="4"/>
    <n v="96757546.396500006"/>
    <n v="96.757499999999993"/>
    <x v="0"/>
    <x v="10"/>
    <s v="SUDESTE"/>
  </r>
  <r>
    <x v="20"/>
    <x v="16"/>
    <x v="0"/>
    <n v="16945486.879900001"/>
    <n v="16.945499999999999"/>
    <x v="0"/>
    <x v="20"/>
    <s v="SUDESTE"/>
  </r>
  <r>
    <x v="20"/>
    <x v="16"/>
    <x v="1"/>
    <n v="18898001.544599999"/>
    <n v="18.898"/>
    <x v="0"/>
    <x v="20"/>
    <s v="SUDESTE"/>
  </r>
  <r>
    <x v="20"/>
    <x v="16"/>
    <x v="2"/>
    <n v="15985326.1581"/>
    <n v="15.985300000000001"/>
    <x v="0"/>
    <x v="20"/>
    <s v="SUDESTE"/>
  </r>
  <r>
    <x v="20"/>
    <x v="16"/>
    <x v="3"/>
    <n v="12996117.377"/>
    <n v="12.9961"/>
    <x v="0"/>
    <x v="20"/>
    <s v="SUDESTE"/>
  </r>
  <r>
    <x v="20"/>
    <x v="16"/>
    <x v="4"/>
    <n v="13001703.949200001"/>
    <n v="13.0017"/>
    <x v="0"/>
    <x v="20"/>
    <s v="SUDESTE"/>
  </r>
  <r>
    <x v="26"/>
    <x v="16"/>
    <x v="0"/>
    <n v="932275.97719999996"/>
    <n v="0.93230000000000002"/>
    <x v="0"/>
    <x v="26"/>
    <s v="SUDESTE"/>
  </r>
  <r>
    <x v="26"/>
    <x v="16"/>
    <x v="1"/>
    <n v="1213903.4357"/>
    <n v="1.2139"/>
    <x v="0"/>
    <x v="26"/>
    <s v="SUDESTE"/>
  </r>
  <r>
    <x v="26"/>
    <x v="16"/>
    <x v="2"/>
    <n v="1001965.7928000001"/>
    <n v="1.002"/>
    <x v="0"/>
    <x v="26"/>
    <s v="SUDESTE"/>
  </r>
  <r>
    <x v="26"/>
    <x v="16"/>
    <x v="3"/>
    <n v="269327.4325"/>
    <n v="0.26929999999999998"/>
    <x v="0"/>
    <x v="26"/>
    <s v="SUDESTE"/>
  </r>
  <r>
    <x v="26"/>
    <x v="16"/>
    <x v="4"/>
    <n v="433247.1458"/>
    <n v="0.43319999999999997"/>
    <x v="0"/>
    <x v="26"/>
    <s v="SUDESTE"/>
  </r>
  <r>
    <x v="11"/>
    <x v="16"/>
    <x v="0"/>
    <n v="917915008.40219998"/>
    <n v="917.91499999999996"/>
    <x v="0"/>
    <x v="11"/>
    <s v="SUDESTE"/>
  </r>
  <r>
    <x v="11"/>
    <x v="16"/>
    <x v="1"/>
    <n v="1037444715.2131"/>
    <n v="1037.4447"/>
    <x v="0"/>
    <x v="11"/>
    <s v="SUDESTE"/>
  </r>
  <r>
    <x v="11"/>
    <x v="16"/>
    <x v="2"/>
    <n v="980454445.20190001"/>
    <n v="980.45439999999996"/>
    <x v="0"/>
    <x v="11"/>
    <s v="SUDESTE"/>
  </r>
  <r>
    <x v="11"/>
    <x v="16"/>
    <x v="3"/>
    <n v="760581325.54990005"/>
    <n v="760.58130000000006"/>
    <x v="0"/>
    <x v="11"/>
    <s v="SUDESTE"/>
  </r>
  <r>
    <x v="11"/>
    <x v="16"/>
    <x v="4"/>
    <n v="784220881.30149996"/>
    <n v="784.22090000000003"/>
    <x v="0"/>
    <x v="11"/>
    <s v="SUDESTE"/>
  </r>
  <r>
    <x v="12"/>
    <x v="16"/>
    <x v="0"/>
    <n v="447618916.80690002"/>
    <n v="447.6189"/>
    <x v="0"/>
    <x v="12"/>
    <s v="SUL"/>
  </r>
  <r>
    <x v="12"/>
    <x v="16"/>
    <x v="1"/>
    <n v="375518424.23689997"/>
    <n v="375.51839999999999"/>
    <x v="0"/>
    <x v="12"/>
    <s v="SUL"/>
  </r>
  <r>
    <x v="12"/>
    <x v="16"/>
    <x v="2"/>
    <n v="438145106.2101"/>
    <n v="438.14510000000001"/>
    <x v="0"/>
    <x v="12"/>
    <s v="SUL"/>
  </r>
  <r>
    <x v="12"/>
    <x v="16"/>
    <x v="3"/>
    <n v="352881500.50669998"/>
    <n v="352.88150000000002"/>
    <x v="0"/>
    <x v="12"/>
    <s v="SUL"/>
  </r>
  <r>
    <x v="12"/>
    <x v="16"/>
    <x v="4"/>
    <n v="328258764.82029998"/>
    <n v="328.25880000000001"/>
    <x v="0"/>
    <x v="12"/>
    <s v="SUL"/>
  </r>
  <r>
    <x v="21"/>
    <x v="16"/>
    <x v="0"/>
    <n v="95189712.445600003"/>
    <n v="95.189700000000002"/>
    <x v="0"/>
    <x v="21"/>
    <s v="SUL"/>
  </r>
  <r>
    <x v="21"/>
    <x v="16"/>
    <x v="1"/>
    <n v="96810727.035699993"/>
    <n v="96.810699999999997"/>
    <x v="0"/>
    <x v="21"/>
    <s v="SUL"/>
  </r>
  <r>
    <x v="21"/>
    <x v="16"/>
    <x v="2"/>
    <n v="94406640.374400005"/>
    <n v="94.406599999999997"/>
    <x v="0"/>
    <x v="21"/>
    <s v="SUL"/>
  </r>
  <r>
    <x v="21"/>
    <x v="16"/>
    <x v="3"/>
    <n v="76523155.759200007"/>
    <n v="76.523200000000003"/>
    <x v="0"/>
    <x v="21"/>
    <s v="SUL"/>
  </r>
  <r>
    <x v="21"/>
    <x v="16"/>
    <x v="4"/>
    <n v="75410903.661400005"/>
    <n v="75.410899999999998"/>
    <x v="0"/>
    <x v="21"/>
    <s v="SUL"/>
  </r>
  <r>
    <x v="22"/>
    <x v="16"/>
    <x v="0"/>
    <n v="1292479032.2365999"/>
    <n v="1292.479"/>
    <x v="0"/>
    <x v="22"/>
    <s v="SUL"/>
  </r>
  <r>
    <x v="22"/>
    <x v="16"/>
    <x v="1"/>
    <n v="3927054219.9373999"/>
    <n v="3927.0542"/>
    <x v="0"/>
    <x v="22"/>
    <s v="SUL"/>
  </r>
  <r>
    <x v="22"/>
    <x v="16"/>
    <x v="2"/>
    <n v="1479188907.7302999"/>
    <n v="1479.1889000000001"/>
    <x v="0"/>
    <x v="22"/>
    <s v="SUL"/>
  </r>
  <r>
    <x v="22"/>
    <x v="16"/>
    <x v="3"/>
    <n v="1613423132.0911"/>
    <n v="1613.4231"/>
    <x v="0"/>
    <x v="22"/>
    <s v="SUL"/>
  </r>
  <r>
    <x v="22"/>
    <x v="16"/>
    <x v="4"/>
    <n v="1324487006.3671"/>
    <n v="1324.4870000000001"/>
    <x v="0"/>
    <x v="22"/>
    <s v="SUL"/>
  </r>
  <r>
    <x v="13"/>
    <x v="16"/>
    <x v="0"/>
    <n v="394846.29619999998"/>
    <n v="0.39479999999999998"/>
    <x v="0"/>
    <x v="13"/>
    <s v="CENTRO-OESTE"/>
  </r>
  <r>
    <x v="13"/>
    <x v="16"/>
    <x v="1"/>
    <n v="424276.929"/>
    <n v="0.42430000000000001"/>
    <x v="0"/>
    <x v="13"/>
    <s v="CENTRO-OESTE"/>
  </r>
  <r>
    <x v="13"/>
    <x v="16"/>
    <x v="2"/>
    <n v="309507.75799999997"/>
    <n v="0.3095"/>
    <x v="0"/>
    <x v="13"/>
    <s v="CENTRO-OESTE"/>
  </r>
  <r>
    <x v="13"/>
    <x v="16"/>
    <x v="3"/>
    <n v="243677.20079999999"/>
    <n v="0.2437"/>
    <x v="0"/>
    <x v="13"/>
    <s v="CENTRO-OESTE"/>
  </r>
  <r>
    <x v="13"/>
    <x v="16"/>
    <x v="4"/>
    <n v="476142.90279999998"/>
    <n v="0.47610000000000002"/>
    <x v="0"/>
    <x v="13"/>
    <s v="CENTRO-OESTE"/>
  </r>
  <r>
    <x v="14"/>
    <x v="16"/>
    <x v="0"/>
    <n v="7112717.3085000003"/>
    <n v="7.1127000000000002"/>
    <x v="0"/>
    <x v="14"/>
    <s v="CENTRO-OESTE"/>
  </r>
  <r>
    <x v="14"/>
    <x v="16"/>
    <x v="1"/>
    <n v="7684126.6025"/>
    <n v="7.6840999999999999"/>
    <x v="0"/>
    <x v="14"/>
    <s v="CENTRO-OESTE"/>
  </r>
  <r>
    <x v="14"/>
    <x v="16"/>
    <x v="2"/>
    <n v="6751465.8393999999"/>
    <n v="6.7515000000000001"/>
    <x v="0"/>
    <x v="14"/>
    <s v="CENTRO-OESTE"/>
  </r>
  <r>
    <x v="14"/>
    <x v="16"/>
    <x v="3"/>
    <n v="5514799.8080000002"/>
    <n v="5.5148000000000001"/>
    <x v="0"/>
    <x v="14"/>
    <s v="CENTRO-OESTE"/>
  </r>
  <r>
    <x v="14"/>
    <x v="16"/>
    <x v="4"/>
    <n v="5524973.5027000001"/>
    <n v="5.5250000000000004"/>
    <x v="0"/>
    <x v="14"/>
    <s v="CENTRO-OESTE"/>
  </r>
  <r>
    <x v="15"/>
    <x v="16"/>
    <x v="0"/>
    <n v="11631513.809800001"/>
    <n v="11.631500000000001"/>
    <x v="0"/>
    <x v="15"/>
    <s v="CENTRO-OESTE"/>
  </r>
  <r>
    <x v="15"/>
    <x v="16"/>
    <x v="1"/>
    <n v="9758369.3662999999"/>
    <n v="9.7584"/>
    <x v="0"/>
    <x v="15"/>
    <s v="CENTRO-OESTE"/>
  </r>
  <r>
    <x v="15"/>
    <x v="16"/>
    <x v="2"/>
    <n v="7401956.7204999998"/>
    <n v="7.4020000000000001"/>
    <x v="0"/>
    <x v="15"/>
    <s v="CENTRO-OESTE"/>
  </r>
  <r>
    <x v="15"/>
    <x v="16"/>
    <x v="3"/>
    <n v="6395457.7618000004"/>
    <n v="6.3955000000000002"/>
    <x v="0"/>
    <x v="15"/>
    <s v="CENTRO-OESTE"/>
  </r>
  <r>
    <x v="15"/>
    <x v="16"/>
    <x v="4"/>
    <n v="7275120.3886000002"/>
    <n v="7.2751000000000001"/>
    <x v="0"/>
    <x v="15"/>
    <s v="CENTRO-OESTE"/>
  </r>
  <r>
    <x v="27"/>
    <x v="16"/>
    <x v="0"/>
    <n v="7814666.2796"/>
    <n v="7.8147000000000002"/>
    <x v="0"/>
    <x v="27"/>
    <s v="CENTRO-OESTE"/>
  </r>
  <r>
    <x v="27"/>
    <x v="16"/>
    <x v="1"/>
    <n v="7277527.8788999999"/>
    <n v="7.2774999999999999"/>
    <x v="0"/>
    <x v="27"/>
    <s v="CENTRO-OESTE"/>
  </r>
  <r>
    <x v="27"/>
    <x v="16"/>
    <x v="2"/>
    <n v="6646547.9552999996"/>
    <n v="6.6464999999999996"/>
    <x v="0"/>
    <x v="27"/>
    <s v="CENTRO-OESTE"/>
  </r>
  <r>
    <x v="27"/>
    <x v="16"/>
    <x v="3"/>
    <n v="5596025.5416000001"/>
    <n v="5.5960000000000001"/>
    <x v="0"/>
    <x v="27"/>
    <s v="CENTRO-OESTE"/>
  </r>
  <r>
    <x v="27"/>
    <x v="16"/>
    <x v="4"/>
    <n v="5722293.9848999996"/>
    <n v="5.7222999999999997"/>
    <x v="0"/>
    <x v="27"/>
    <s v="CENTRO-OESTE"/>
  </r>
  <r>
    <x v="16"/>
    <x v="16"/>
    <x v="0"/>
    <n v="8731817450.0587006"/>
    <n v="8731.8174999999992"/>
    <x v="0"/>
    <x v="16"/>
    <s v="BRASIL"/>
  </r>
  <r>
    <x v="16"/>
    <x v="16"/>
    <x v="1"/>
    <n v="8519156633.3014002"/>
    <n v="8519.1566000000003"/>
    <x v="0"/>
    <x v="16"/>
    <s v="BRASIL"/>
  </r>
  <r>
    <x v="16"/>
    <x v="16"/>
    <x v="2"/>
    <n v="7430274057.4407997"/>
    <n v="7430.2740999999996"/>
    <x v="0"/>
    <x v="16"/>
    <s v="BRASIL"/>
  </r>
  <r>
    <x v="16"/>
    <x v="16"/>
    <x v="3"/>
    <n v="7278937241.1398001"/>
    <n v="7278.9372000000003"/>
    <x v="0"/>
    <x v="16"/>
    <s v="BRASIL"/>
  </r>
  <r>
    <x v="16"/>
    <x v="16"/>
    <x v="4"/>
    <n v="6439875656.0253"/>
    <n v="6439.8756999999996"/>
    <x v="0"/>
    <x v="16"/>
    <s v="BRASIL"/>
  </r>
  <r>
    <x v="0"/>
    <x v="17"/>
    <x v="0"/>
    <n v="9533842949.2980995"/>
    <n v="9533.8428999999996"/>
    <x v="1"/>
    <x v="0"/>
    <s v="NORTE"/>
  </r>
  <r>
    <x v="0"/>
    <x v="17"/>
    <x v="1"/>
    <n v="9910234502.5587006"/>
    <n v="9910.2345000000005"/>
    <x v="1"/>
    <x v="0"/>
    <s v="NORTE"/>
  </r>
  <r>
    <x v="0"/>
    <x v="17"/>
    <x v="2"/>
    <n v="11361765187.1446"/>
    <n v="11361.7652"/>
    <x v="1"/>
    <x v="0"/>
    <s v="NORTE"/>
  </r>
  <r>
    <x v="0"/>
    <x v="17"/>
    <x v="3"/>
    <n v="10914447262.945"/>
    <n v="10914.4473"/>
    <x v="1"/>
    <x v="0"/>
    <s v="NORTE"/>
  </r>
  <r>
    <x v="0"/>
    <x v="17"/>
    <x v="4"/>
    <n v="10378247520.6404"/>
    <n v="10378.247499999999"/>
    <x v="1"/>
    <x v="0"/>
    <s v="NORTE"/>
  </r>
  <r>
    <x v="1"/>
    <x v="17"/>
    <x v="0"/>
    <n v="1506855112.2564001"/>
    <n v="1506.8551"/>
    <x v="1"/>
    <x v="1"/>
    <s v="NORTE"/>
  </r>
  <r>
    <x v="1"/>
    <x v="17"/>
    <x v="1"/>
    <n v="1430849070.3281"/>
    <n v="1430.8490999999999"/>
    <x v="1"/>
    <x v="1"/>
    <s v="NORTE"/>
  </r>
  <r>
    <x v="1"/>
    <x v="17"/>
    <x v="2"/>
    <n v="1664288646.1250999"/>
    <n v="1664.2886000000001"/>
    <x v="1"/>
    <x v="1"/>
    <s v="NORTE"/>
  </r>
  <r>
    <x v="1"/>
    <x v="17"/>
    <x v="3"/>
    <n v="1701706854.7939999"/>
    <n v="1701.7068999999999"/>
    <x v="1"/>
    <x v="1"/>
    <s v="NORTE"/>
  </r>
  <r>
    <x v="1"/>
    <x v="17"/>
    <x v="4"/>
    <n v="1575339125.4567001"/>
    <n v="1575.3390999999999"/>
    <x v="1"/>
    <x v="1"/>
    <s v="NORTE"/>
  </r>
  <r>
    <x v="23"/>
    <x v="17"/>
    <x v="0"/>
    <n v="880395177.04250002"/>
    <n v="880.39520000000005"/>
    <x v="1"/>
    <x v="23"/>
    <s v="NORTE"/>
  </r>
  <r>
    <x v="23"/>
    <x v="17"/>
    <x v="1"/>
    <n v="917249175.98989999"/>
    <n v="917.24919999999997"/>
    <x v="1"/>
    <x v="23"/>
    <s v="NORTE"/>
  </r>
  <r>
    <x v="23"/>
    <x v="17"/>
    <x v="2"/>
    <n v="965975847.99269998"/>
    <n v="965.97580000000005"/>
    <x v="1"/>
    <x v="23"/>
    <s v="NORTE"/>
  </r>
  <r>
    <x v="23"/>
    <x v="17"/>
    <x v="3"/>
    <n v="754782800.17900002"/>
    <n v="754.78279999999995"/>
    <x v="1"/>
    <x v="23"/>
    <s v="NORTE"/>
  </r>
  <r>
    <x v="23"/>
    <x v="17"/>
    <x v="4"/>
    <n v="709889383.39979994"/>
    <n v="709.88940000000002"/>
    <x v="1"/>
    <x v="23"/>
    <s v="NORTE"/>
  </r>
  <r>
    <x v="24"/>
    <x v="17"/>
    <x v="0"/>
    <n v="301896538.36809999"/>
    <n v="301.8965"/>
    <x v="1"/>
    <x v="24"/>
    <s v="NORTE"/>
  </r>
  <r>
    <x v="24"/>
    <x v="17"/>
    <x v="1"/>
    <n v="317611716.34920001"/>
    <n v="317.61169999999998"/>
    <x v="1"/>
    <x v="24"/>
    <s v="NORTE"/>
  </r>
  <r>
    <x v="24"/>
    <x v="17"/>
    <x v="2"/>
    <n v="399412038.44440001"/>
    <n v="399.41199999999998"/>
    <x v="1"/>
    <x v="24"/>
    <s v="NORTE"/>
  </r>
  <r>
    <x v="24"/>
    <x v="17"/>
    <x v="3"/>
    <n v="447732673.2306"/>
    <n v="447.73270000000002"/>
    <x v="1"/>
    <x v="24"/>
    <s v="NORTE"/>
  </r>
  <r>
    <x v="24"/>
    <x v="17"/>
    <x v="4"/>
    <n v="417731745.74299997"/>
    <n v="417.73169999999999"/>
    <x v="1"/>
    <x v="24"/>
    <s v="NORTE"/>
  </r>
  <r>
    <x v="17"/>
    <x v="17"/>
    <x v="0"/>
    <n v="10229145889.425699"/>
    <n v="10229.1459"/>
    <x v="1"/>
    <x v="17"/>
    <s v="NORTE"/>
  </r>
  <r>
    <x v="17"/>
    <x v="17"/>
    <x v="1"/>
    <n v="9900490705.9613991"/>
    <n v="9900.4907000000003"/>
    <x v="1"/>
    <x v="17"/>
    <s v="NORTE"/>
  </r>
  <r>
    <x v="17"/>
    <x v="17"/>
    <x v="2"/>
    <n v="12056573122.0457"/>
    <n v="12056.5731"/>
    <x v="1"/>
    <x v="17"/>
    <s v="NORTE"/>
  </r>
  <r>
    <x v="17"/>
    <x v="17"/>
    <x v="3"/>
    <n v="12790577372.560699"/>
    <n v="12790.5774"/>
    <x v="1"/>
    <x v="17"/>
    <s v="NORTE"/>
  </r>
  <r>
    <x v="17"/>
    <x v="17"/>
    <x v="4"/>
    <n v="12175171339.8986"/>
    <n v="12175.1713"/>
    <x v="1"/>
    <x v="17"/>
    <s v="NORTE"/>
  </r>
  <r>
    <x v="2"/>
    <x v="17"/>
    <x v="0"/>
    <n v="3817481677.3843002"/>
    <n v="3817.4816999999998"/>
    <x v="1"/>
    <x v="2"/>
    <s v="NORTE"/>
  </r>
  <r>
    <x v="2"/>
    <x v="17"/>
    <x v="1"/>
    <n v="4196291752.9057002"/>
    <n v="4196.2918"/>
    <x v="1"/>
    <x v="2"/>
    <s v="NORTE"/>
  </r>
  <r>
    <x v="2"/>
    <x v="17"/>
    <x v="2"/>
    <n v="4985023155.5811005"/>
    <n v="4985.0231999999996"/>
    <x v="1"/>
    <x v="2"/>
    <s v="NORTE"/>
  </r>
  <r>
    <x v="2"/>
    <x v="17"/>
    <x v="3"/>
    <n v="5692737455.5855999"/>
    <n v="5692.7375000000002"/>
    <x v="1"/>
    <x v="2"/>
    <s v="NORTE"/>
  </r>
  <r>
    <x v="2"/>
    <x v="17"/>
    <x v="4"/>
    <n v="5537294911.8795996"/>
    <n v="5537.2948999999999"/>
    <x v="1"/>
    <x v="2"/>
    <s v="NORTE"/>
  </r>
  <r>
    <x v="3"/>
    <x v="17"/>
    <x v="0"/>
    <n v="2741716637.1880002"/>
    <n v="2741.7166000000002"/>
    <x v="1"/>
    <x v="3"/>
    <s v="NORDESTE"/>
  </r>
  <r>
    <x v="3"/>
    <x v="17"/>
    <x v="1"/>
    <n v="2812349740.9488001"/>
    <n v="2812.3497000000002"/>
    <x v="1"/>
    <x v="3"/>
    <s v="NORDESTE"/>
  </r>
  <r>
    <x v="3"/>
    <x v="17"/>
    <x v="2"/>
    <n v="2881893916.3835001"/>
    <n v="2881.8939"/>
    <x v="1"/>
    <x v="3"/>
    <s v="NORDESTE"/>
  </r>
  <r>
    <x v="3"/>
    <x v="17"/>
    <x v="3"/>
    <n v="3198519542.6143999"/>
    <n v="3198.5194999999999"/>
    <x v="1"/>
    <x v="3"/>
    <s v="NORDESTE"/>
  </r>
  <r>
    <x v="3"/>
    <x v="17"/>
    <x v="4"/>
    <n v="3146554665.6868"/>
    <n v="3146.5547000000001"/>
    <x v="1"/>
    <x v="3"/>
    <s v="NORDESTE"/>
  </r>
  <r>
    <x v="4"/>
    <x v="17"/>
    <x v="0"/>
    <n v="406851057.71820003"/>
    <n v="406.85109999999997"/>
    <x v="1"/>
    <x v="4"/>
    <s v="NORDESTE"/>
  </r>
  <r>
    <x v="4"/>
    <x v="17"/>
    <x v="1"/>
    <n v="426207037.95599997"/>
    <n v="426.20699999999999"/>
    <x v="1"/>
    <x v="4"/>
    <s v="NORDESTE"/>
  </r>
  <r>
    <x v="4"/>
    <x v="17"/>
    <x v="2"/>
    <n v="426403512.38020003"/>
    <n v="426.40350000000001"/>
    <x v="1"/>
    <x v="4"/>
    <s v="NORDESTE"/>
  </r>
  <r>
    <x v="4"/>
    <x v="17"/>
    <x v="3"/>
    <n v="325061245.33310002"/>
    <n v="325.06119999999999"/>
    <x v="1"/>
    <x v="4"/>
    <s v="NORDESTE"/>
  </r>
  <r>
    <x v="4"/>
    <x v="17"/>
    <x v="4"/>
    <n v="313330658.40820003"/>
    <n v="313.33069999999998"/>
    <x v="1"/>
    <x v="4"/>
    <s v="NORDESTE"/>
  </r>
  <r>
    <x v="5"/>
    <x v="17"/>
    <x v="0"/>
    <n v="510630193.80470002"/>
    <n v="510.6302"/>
    <x v="1"/>
    <x v="5"/>
    <s v="NORDESTE"/>
  </r>
  <r>
    <x v="5"/>
    <x v="17"/>
    <x v="1"/>
    <n v="524764497.68800002"/>
    <n v="524.7645"/>
    <x v="1"/>
    <x v="5"/>
    <s v="NORDESTE"/>
  </r>
  <r>
    <x v="5"/>
    <x v="17"/>
    <x v="2"/>
    <n v="527940527.2863"/>
    <n v="527.94050000000004"/>
    <x v="1"/>
    <x v="5"/>
    <s v="NORDESTE"/>
  </r>
  <r>
    <x v="5"/>
    <x v="17"/>
    <x v="3"/>
    <n v="500027399.861"/>
    <n v="500.0274"/>
    <x v="1"/>
    <x v="5"/>
    <s v="NORDESTE"/>
  </r>
  <r>
    <x v="5"/>
    <x v="17"/>
    <x v="4"/>
    <n v="483432956.76279998"/>
    <n v="483.43299999999999"/>
    <x v="1"/>
    <x v="5"/>
    <s v="NORDESTE"/>
  </r>
  <r>
    <x v="6"/>
    <x v="17"/>
    <x v="0"/>
    <n v="278668911.26090002"/>
    <n v="278.66890000000001"/>
    <x v="1"/>
    <x v="6"/>
    <s v="NORDESTE"/>
  </r>
  <r>
    <x v="6"/>
    <x v="17"/>
    <x v="1"/>
    <n v="309497692.70020002"/>
    <n v="309.49770000000001"/>
    <x v="1"/>
    <x v="6"/>
    <s v="NORDESTE"/>
  </r>
  <r>
    <x v="6"/>
    <x v="17"/>
    <x v="2"/>
    <n v="337481740.47619998"/>
    <n v="337.48169999999999"/>
    <x v="1"/>
    <x v="6"/>
    <s v="NORDESTE"/>
  </r>
  <r>
    <x v="6"/>
    <x v="17"/>
    <x v="3"/>
    <n v="283727930.546"/>
    <n v="283.72789999999998"/>
    <x v="1"/>
    <x v="6"/>
    <s v="NORDESTE"/>
  </r>
  <r>
    <x v="6"/>
    <x v="17"/>
    <x v="4"/>
    <n v="284046060.3987"/>
    <n v="284.04610000000002"/>
    <x v="1"/>
    <x v="6"/>
    <s v="NORDESTE"/>
  </r>
  <r>
    <x v="7"/>
    <x v="17"/>
    <x v="0"/>
    <n v="225356282.22639999"/>
    <n v="225.3563"/>
    <x v="1"/>
    <x v="7"/>
    <s v="NORDESTE"/>
  </r>
  <r>
    <x v="7"/>
    <x v="17"/>
    <x v="1"/>
    <n v="270395138.54000002"/>
    <n v="270.39510000000001"/>
    <x v="1"/>
    <x v="7"/>
    <s v="NORDESTE"/>
  </r>
  <r>
    <x v="7"/>
    <x v="17"/>
    <x v="2"/>
    <n v="299574145.18989998"/>
    <n v="299.57409999999999"/>
    <x v="1"/>
    <x v="7"/>
    <s v="NORDESTE"/>
  </r>
  <r>
    <x v="7"/>
    <x v="17"/>
    <x v="3"/>
    <n v="344299005.25770003"/>
    <n v="344.29899999999998"/>
    <x v="1"/>
    <x v="7"/>
    <s v="NORDESTE"/>
  </r>
  <r>
    <x v="7"/>
    <x v="17"/>
    <x v="4"/>
    <n v="327676345.73439997"/>
    <n v="327.67630000000003"/>
    <x v="1"/>
    <x v="7"/>
    <s v="NORDESTE"/>
  </r>
  <r>
    <x v="18"/>
    <x v="17"/>
    <x v="0"/>
    <n v="1277369214.0645001"/>
    <n v="1277.3692000000001"/>
    <x v="1"/>
    <x v="18"/>
    <s v="NORDESTE"/>
  </r>
  <r>
    <x v="18"/>
    <x v="17"/>
    <x v="1"/>
    <n v="1216008855.6250999"/>
    <n v="1216.0089"/>
    <x v="1"/>
    <x v="18"/>
    <s v="NORDESTE"/>
  </r>
  <r>
    <x v="18"/>
    <x v="17"/>
    <x v="2"/>
    <n v="1230221776.6085999"/>
    <n v="1230.2218"/>
    <x v="1"/>
    <x v="18"/>
    <s v="NORDESTE"/>
  </r>
  <r>
    <x v="18"/>
    <x v="17"/>
    <x v="3"/>
    <n v="1235387127.8071001"/>
    <n v="1235.3870999999999"/>
    <x v="1"/>
    <x v="18"/>
    <s v="NORDESTE"/>
  </r>
  <r>
    <x v="18"/>
    <x v="17"/>
    <x v="4"/>
    <n v="1171062596.6663001"/>
    <n v="1171.0626"/>
    <x v="1"/>
    <x v="18"/>
    <s v="NORDESTE"/>
  </r>
  <r>
    <x v="8"/>
    <x v="17"/>
    <x v="0"/>
    <n v="570283289.18439996"/>
    <n v="570.28330000000005"/>
    <x v="1"/>
    <x v="8"/>
    <s v="NORDESTE"/>
  </r>
  <r>
    <x v="8"/>
    <x v="17"/>
    <x v="1"/>
    <n v="507494140.023"/>
    <n v="507.4941"/>
    <x v="1"/>
    <x v="8"/>
    <s v="NORDESTE"/>
  </r>
  <r>
    <x v="8"/>
    <x v="17"/>
    <x v="2"/>
    <n v="604975757.91100001"/>
    <n v="604.97580000000005"/>
    <x v="1"/>
    <x v="8"/>
    <s v="NORDESTE"/>
  </r>
  <r>
    <x v="8"/>
    <x v="17"/>
    <x v="3"/>
    <n v="616915981.07480001"/>
    <n v="616.91600000000005"/>
    <x v="1"/>
    <x v="8"/>
    <s v="NORDESTE"/>
  </r>
  <r>
    <x v="8"/>
    <x v="17"/>
    <x v="4"/>
    <n v="589540899.71130002"/>
    <n v="589.54089999999997"/>
    <x v="1"/>
    <x v="8"/>
    <s v="NORDESTE"/>
  </r>
  <r>
    <x v="19"/>
    <x v="17"/>
    <x v="0"/>
    <n v="532633259.00669998"/>
    <n v="532.63329999999996"/>
    <x v="1"/>
    <x v="19"/>
    <s v="NORDESTE"/>
  </r>
  <r>
    <x v="19"/>
    <x v="17"/>
    <x v="1"/>
    <n v="218977765.72060001"/>
    <n v="218.9778"/>
    <x v="1"/>
    <x v="19"/>
    <s v="NORDESTE"/>
  </r>
  <r>
    <x v="19"/>
    <x v="17"/>
    <x v="3"/>
    <n v="865929046.35950005"/>
    <n v="865.92899999999997"/>
    <x v="1"/>
    <x v="19"/>
    <s v="NORDESTE"/>
  </r>
  <r>
    <x v="19"/>
    <x v="17"/>
    <x v="4"/>
    <n v="1129386260.1108"/>
    <n v="1129.3862999999999"/>
    <x v="1"/>
    <x v="19"/>
    <s v="NORDESTE"/>
  </r>
  <r>
    <x v="9"/>
    <x v="17"/>
    <x v="0"/>
    <n v="4965803229.1803999"/>
    <n v="4965.8032000000003"/>
    <x v="1"/>
    <x v="9"/>
    <s v="NORDESTE"/>
  </r>
  <r>
    <x v="9"/>
    <x v="17"/>
    <x v="1"/>
    <n v="5298334767.5672998"/>
    <n v="5298.3347999999996"/>
    <x v="1"/>
    <x v="9"/>
    <s v="NORDESTE"/>
  </r>
  <r>
    <x v="9"/>
    <x v="17"/>
    <x v="2"/>
    <n v="5492165411.6115999"/>
    <n v="5492.1653999999999"/>
    <x v="1"/>
    <x v="9"/>
    <s v="NORDESTE"/>
  </r>
  <r>
    <x v="9"/>
    <x v="17"/>
    <x v="3"/>
    <n v="5502459376.9188004"/>
    <n v="5502.4593999999997"/>
    <x v="1"/>
    <x v="9"/>
    <s v="NORDESTE"/>
  </r>
  <r>
    <x v="9"/>
    <x v="17"/>
    <x v="4"/>
    <n v="5248859301.8242998"/>
    <n v="5248.8593000000001"/>
    <x v="1"/>
    <x v="9"/>
    <s v="NORDESTE"/>
  </r>
  <r>
    <x v="10"/>
    <x v="17"/>
    <x v="0"/>
    <n v="10780329370.952801"/>
    <n v="10780.329400000001"/>
    <x v="1"/>
    <x v="10"/>
    <s v="SUDESTE"/>
  </r>
  <r>
    <x v="10"/>
    <x v="17"/>
    <x v="1"/>
    <n v="11790611184.5348"/>
    <n v="11790.611199999999"/>
    <x v="1"/>
    <x v="10"/>
    <s v="SUDESTE"/>
  </r>
  <r>
    <x v="10"/>
    <x v="17"/>
    <x v="2"/>
    <n v="14178510388.6385"/>
    <n v="14178.510399999999"/>
    <x v="1"/>
    <x v="10"/>
    <s v="SUDESTE"/>
  </r>
  <r>
    <x v="10"/>
    <x v="17"/>
    <x v="3"/>
    <n v="15123606311.892"/>
    <n v="15123.606299999999"/>
    <x v="1"/>
    <x v="10"/>
    <s v="SUDESTE"/>
  </r>
  <r>
    <x v="10"/>
    <x v="17"/>
    <x v="4"/>
    <n v="14729898297.553301"/>
    <n v="14729.898300000001"/>
    <x v="1"/>
    <x v="10"/>
    <s v="SUDESTE"/>
  </r>
  <r>
    <x v="20"/>
    <x v="17"/>
    <x v="0"/>
    <n v="1164915002.5081999"/>
    <n v="1164.915"/>
    <x v="1"/>
    <x v="20"/>
    <s v="SUDESTE"/>
  </r>
  <r>
    <x v="20"/>
    <x v="17"/>
    <x v="1"/>
    <n v="1178696497.7409"/>
    <n v="1178.6965"/>
    <x v="1"/>
    <x v="20"/>
    <s v="SUDESTE"/>
  </r>
  <r>
    <x v="20"/>
    <x v="17"/>
    <x v="2"/>
    <n v="1179691864.8554001"/>
    <n v="1179.6919"/>
    <x v="1"/>
    <x v="20"/>
    <s v="SUDESTE"/>
  </r>
  <r>
    <x v="20"/>
    <x v="17"/>
    <x v="3"/>
    <n v="1012618360.6207"/>
    <n v="1012.6184"/>
    <x v="1"/>
    <x v="20"/>
    <s v="SUDESTE"/>
  </r>
  <r>
    <x v="20"/>
    <x v="17"/>
    <x v="4"/>
    <n v="919446793.68400002"/>
    <n v="919.44680000000005"/>
    <x v="1"/>
    <x v="20"/>
    <s v="SUDESTE"/>
  </r>
  <r>
    <x v="26"/>
    <x v="17"/>
    <x v="0"/>
    <n v="626746564.3599"/>
    <n v="626.74659999999994"/>
    <x v="1"/>
    <x v="26"/>
    <s v="SUDESTE"/>
  </r>
  <r>
    <x v="26"/>
    <x v="17"/>
    <x v="1"/>
    <n v="672229581.57710004"/>
    <n v="672.2296"/>
    <x v="1"/>
    <x v="26"/>
    <s v="SUDESTE"/>
  </r>
  <r>
    <x v="26"/>
    <x v="17"/>
    <x v="2"/>
    <n v="683460950.3039"/>
    <n v="683.46100000000001"/>
    <x v="1"/>
    <x v="26"/>
    <s v="SUDESTE"/>
  </r>
  <r>
    <x v="26"/>
    <x v="17"/>
    <x v="3"/>
    <n v="669427357.98269999"/>
    <n v="669.42740000000003"/>
    <x v="1"/>
    <x v="26"/>
    <s v="SUDESTE"/>
  </r>
  <r>
    <x v="26"/>
    <x v="17"/>
    <x v="4"/>
    <n v="608232758.20389998"/>
    <n v="608.2328"/>
    <x v="1"/>
    <x v="26"/>
    <s v="SUDESTE"/>
  </r>
  <r>
    <x v="11"/>
    <x v="17"/>
    <x v="0"/>
    <n v="13520688215.8939"/>
    <n v="13520.688200000001"/>
    <x v="1"/>
    <x v="11"/>
    <s v="SUDESTE"/>
  </r>
  <r>
    <x v="11"/>
    <x v="17"/>
    <x v="1"/>
    <n v="15542326732.941"/>
    <n v="15542.3267"/>
    <x v="1"/>
    <x v="11"/>
    <s v="SUDESTE"/>
  </r>
  <r>
    <x v="11"/>
    <x v="17"/>
    <x v="2"/>
    <n v="18387098403.080502"/>
    <n v="18387.098399999999"/>
    <x v="1"/>
    <x v="11"/>
    <s v="SUDESTE"/>
  </r>
  <r>
    <x v="11"/>
    <x v="17"/>
    <x v="3"/>
    <n v="18521163783.192799"/>
    <n v="18521.163799999998"/>
    <x v="1"/>
    <x v="11"/>
    <s v="SUDESTE"/>
  </r>
  <r>
    <x v="11"/>
    <x v="17"/>
    <x v="4"/>
    <n v="18734216434.784698"/>
    <n v="18734.216400000001"/>
    <x v="1"/>
    <x v="11"/>
    <s v="SUDESTE"/>
  </r>
  <r>
    <x v="12"/>
    <x v="17"/>
    <x v="0"/>
    <n v="5774855130.2722998"/>
    <n v="5774.8550999999998"/>
    <x v="1"/>
    <x v="12"/>
    <s v="SUL"/>
  </r>
  <r>
    <x v="12"/>
    <x v="17"/>
    <x v="1"/>
    <n v="6008929986.4160995"/>
    <n v="6008.93"/>
    <x v="1"/>
    <x v="12"/>
    <s v="SUL"/>
  </r>
  <r>
    <x v="12"/>
    <x v="17"/>
    <x v="2"/>
    <n v="7335058013.0921001"/>
    <n v="7335.058"/>
    <x v="1"/>
    <x v="12"/>
    <s v="SUL"/>
  </r>
  <r>
    <x v="12"/>
    <x v="17"/>
    <x v="3"/>
    <n v="6857200162.5944004"/>
    <n v="6857.2002000000002"/>
    <x v="1"/>
    <x v="12"/>
    <s v="SUL"/>
  </r>
  <r>
    <x v="12"/>
    <x v="17"/>
    <x v="4"/>
    <n v="6616979878.4764004"/>
    <n v="6616.9799000000003"/>
    <x v="1"/>
    <x v="12"/>
    <s v="SUL"/>
  </r>
  <r>
    <x v="21"/>
    <x v="17"/>
    <x v="0"/>
    <n v="1824086257.7988999"/>
    <n v="1824.0862999999999"/>
    <x v="1"/>
    <x v="21"/>
    <s v="SUL"/>
  </r>
  <r>
    <x v="21"/>
    <x v="17"/>
    <x v="1"/>
    <n v="2088185349.7667"/>
    <n v="2088.1853000000001"/>
    <x v="1"/>
    <x v="21"/>
    <s v="SUL"/>
  </r>
  <r>
    <x v="21"/>
    <x v="17"/>
    <x v="2"/>
    <n v="2702358590.8733001"/>
    <n v="2702.3586"/>
    <x v="1"/>
    <x v="21"/>
    <s v="SUL"/>
  </r>
  <r>
    <x v="21"/>
    <x v="17"/>
    <x v="3"/>
    <n v="2689076423.5380001"/>
    <n v="2689.0763999999999"/>
    <x v="1"/>
    <x v="21"/>
    <s v="SUL"/>
  </r>
  <r>
    <x v="21"/>
    <x v="17"/>
    <x v="4"/>
    <n v="2581974255.7877998"/>
    <n v="2581.9742999999999"/>
    <x v="1"/>
    <x v="21"/>
    <s v="SUL"/>
  </r>
  <r>
    <x v="22"/>
    <x v="17"/>
    <x v="0"/>
    <n v="7576150701.4034996"/>
    <n v="7576.1507000000001"/>
    <x v="1"/>
    <x v="22"/>
    <s v="SUL"/>
  </r>
  <r>
    <x v="22"/>
    <x v="17"/>
    <x v="1"/>
    <n v="7264432957.7809"/>
    <n v="7264.433"/>
    <x v="1"/>
    <x v="22"/>
    <s v="SUL"/>
  </r>
  <r>
    <x v="22"/>
    <x v="17"/>
    <x v="2"/>
    <n v="8595666105.9654007"/>
    <n v="8595.6661000000004"/>
    <x v="1"/>
    <x v="22"/>
    <s v="SUL"/>
  </r>
  <r>
    <x v="22"/>
    <x v="17"/>
    <x v="3"/>
    <n v="8066337005.5492001"/>
    <n v="8066.3370000000004"/>
    <x v="1"/>
    <x v="22"/>
    <s v="SUL"/>
  </r>
  <r>
    <x v="22"/>
    <x v="17"/>
    <x v="4"/>
    <n v="7445277810.2405996"/>
    <n v="7445.2777999999998"/>
    <x v="1"/>
    <x v="22"/>
    <s v="SUL"/>
  </r>
  <r>
    <x v="13"/>
    <x v="17"/>
    <x v="0"/>
    <n v="12962773076.1119"/>
    <n v="12962.7731"/>
    <x v="1"/>
    <x v="13"/>
    <s v="CENTRO-OESTE"/>
  </r>
  <r>
    <x v="13"/>
    <x v="17"/>
    <x v="1"/>
    <n v="14835526114.8146"/>
    <n v="14835.526099999999"/>
    <x v="1"/>
    <x v="13"/>
    <s v="CENTRO-OESTE"/>
  </r>
  <r>
    <x v="13"/>
    <x v="17"/>
    <x v="2"/>
    <n v="17700057090.830799"/>
    <n v="17700.057100000002"/>
    <x v="1"/>
    <x v="13"/>
    <s v="CENTRO-OESTE"/>
  </r>
  <r>
    <x v="13"/>
    <x v="17"/>
    <x v="3"/>
    <n v="17289402933.611698"/>
    <n v="17289.402900000001"/>
    <x v="1"/>
    <x v="13"/>
    <s v="CENTRO-OESTE"/>
  </r>
  <r>
    <x v="13"/>
    <x v="17"/>
    <x v="4"/>
    <n v="16256980470.7831"/>
    <n v="16256.9805"/>
    <x v="1"/>
    <x v="13"/>
    <s v="CENTRO-OESTE"/>
  </r>
  <r>
    <x v="14"/>
    <x v="17"/>
    <x v="0"/>
    <n v="20709517774.7094"/>
    <n v="20709.517800000001"/>
    <x v="1"/>
    <x v="14"/>
    <s v="CENTRO-OESTE"/>
  </r>
  <r>
    <x v="14"/>
    <x v="17"/>
    <x v="1"/>
    <n v="23758766850.283298"/>
    <n v="23758.766899999999"/>
    <x v="1"/>
    <x v="14"/>
    <s v="CENTRO-OESTE"/>
  </r>
  <r>
    <x v="14"/>
    <x v="17"/>
    <x v="2"/>
    <n v="27096559921.830502"/>
    <n v="27096.5599"/>
    <x v="1"/>
    <x v="14"/>
    <s v="CENTRO-OESTE"/>
  </r>
  <r>
    <x v="14"/>
    <x v="17"/>
    <x v="3"/>
    <n v="28305862332.181801"/>
    <n v="28305.862300000001"/>
    <x v="1"/>
    <x v="14"/>
    <s v="CENTRO-OESTE"/>
  </r>
  <r>
    <x v="14"/>
    <x v="17"/>
    <x v="4"/>
    <n v="27127323389.1077"/>
    <n v="27127.323400000001"/>
    <x v="1"/>
    <x v="14"/>
    <s v="CENTRO-OESTE"/>
  </r>
  <r>
    <x v="15"/>
    <x v="17"/>
    <x v="0"/>
    <n v="12539637095.378099"/>
    <n v="12539.6371"/>
    <x v="1"/>
    <x v="15"/>
    <s v="CENTRO-OESTE"/>
  </r>
  <r>
    <x v="15"/>
    <x v="17"/>
    <x v="1"/>
    <n v="12600164704.753799"/>
    <n v="12600.164699999999"/>
    <x v="1"/>
    <x v="15"/>
    <s v="CENTRO-OESTE"/>
  </r>
  <r>
    <x v="15"/>
    <x v="17"/>
    <x v="2"/>
    <n v="15066949852.9779"/>
    <n v="15066.9499"/>
    <x v="1"/>
    <x v="15"/>
    <s v="CENTRO-OESTE"/>
  </r>
  <r>
    <x v="15"/>
    <x v="17"/>
    <x v="3"/>
    <n v="17587773422.6964"/>
    <n v="17587.773399999998"/>
    <x v="1"/>
    <x v="15"/>
    <s v="CENTRO-OESTE"/>
  </r>
  <r>
    <x v="15"/>
    <x v="17"/>
    <x v="4"/>
    <n v="16837833249.5536"/>
    <n v="16837.833200000001"/>
    <x v="1"/>
    <x v="15"/>
    <s v="CENTRO-OESTE"/>
  </r>
  <r>
    <x v="16"/>
    <x v="17"/>
    <x v="0"/>
    <n v="128799107905.233"/>
    <n v="128799.1079"/>
    <x v="1"/>
    <x v="16"/>
    <s v="BRASIL"/>
  </r>
  <r>
    <x v="16"/>
    <x v="17"/>
    <x v="1"/>
    <n v="137915534154.05899"/>
    <n v="137915.53419999999"/>
    <x v="1"/>
    <x v="16"/>
    <s v="BRASIL"/>
  </r>
  <r>
    <x v="16"/>
    <x v="17"/>
    <x v="2"/>
    <n v="158197661739.46799"/>
    <n v="158197.6617"/>
    <x v="1"/>
    <x v="16"/>
    <s v="BRASIL"/>
  </r>
  <r>
    <x v="16"/>
    <x v="17"/>
    <x v="3"/>
    <n v="161319914133.37601"/>
    <n v="161319.91409999999"/>
    <x v="1"/>
    <x v="16"/>
    <s v="BRASIL"/>
  </r>
  <r>
    <x v="16"/>
    <x v="17"/>
    <x v="4"/>
    <n v="154510292759.63699"/>
    <n v="154510.2928"/>
    <x v="1"/>
    <x v="16"/>
    <s v="BRASIL"/>
  </r>
  <r>
    <x v="0"/>
    <x v="18"/>
    <x v="0"/>
    <n v="2930659.2892"/>
    <n v="2.9306999999999999"/>
    <x v="1"/>
    <x v="0"/>
    <s v="NORTE"/>
  </r>
  <r>
    <x v="0"/>
    <x v="18"/>
    <x v="1"/>
    <n v="2410408.1280999999"/>
    <n v="2.4104000000000001"/>
    <x v="1"/>
    <x v="0"/>
    <s v="NORTE"/>
  </r>
  <r>
    <x v="0"/>
    <x v="18"/>
    <x v="2"/>
    <n v="1660464.0242999999"/>
    <n v="1.6605000000000001"/>
    <x v="1"/>
    <x v="0"/>
    <s v="NORTE"/>
  </r>
  <r>
    <x v="0"/>
    <x v="18"/>
    <x v="3"/>
    <n v="921045.43240000005"/>
    <n v="0.92100000000000004"/>
    <x v="1"/>
    <x v="0"/>
    <s v="NORTE"/>
  </r>
  <r>
    <x v="0"/>
    <x v="18"/>
    <x v="4"/>
    <n v="685846.92039999994"/>
    <n v="0.68579999999999997"/>
    <x v="1"/>
    <x v="0"/>
    <s v="NORTE"/>
  </r>
  <r>
    <x v="1"/>
    <x v="18"/>
    <x v="0"/>
    <n v="23962474.876600001"/>
    <n v="23.962499999999999"/>
    <x v="1"/>
    <x v="1"/>
    <s v="NORTE"/>
  </r>
  <r>
    <x v="1"/>
    <x v="18"/>
    <x v="1"/>
    <n v="10443010.7939"/>
    <n v="10.443"/>
    <x v="1"/>
    <x v="1"/>
    <s v="NORTE"/>
  </r>
  <r>
    <x v="1"/>
    <x v="18"/>
    <x v="2"/>
    <n v="19284857.823899999"/>
    <n v="19.2849"/>
    <x v="1"/>
    <x v="1"/>
    <s v="NORTE"/>
  </r>
  <r>
    <x v="1"/>
    <x v="18"/>
    <x v="3"/>
    <n v="31447458.545499999"/>
    <n v="31.447500000000002"/>
    <x v="1"/>
    <x v="1"/>
    <s v="NORTE"/>
  </r>
  <r>
    <x v="1"/>
    <x v="18"/>
    <x v="4"/>
    <n v="27443737.7533"/>
    <n v="27.4437"/>
    <x v="1"/>
    <x v="1"/>
    <s v="NORTE"/>
  </r>
  <r>
    <x v="23"/>
    <x v="18"/>
    <x v="1"/>
    <n v="3303765.3966000001"/>
    <n v="3.3037999999999998"/>
    <x v="1"/>
    <x v="23"/>
    <s v="NORTE"/>
  </r>
  <r>
    <x v="23"/>
    <x v="18"/>
    <x v="2"/>
    <n v="3503381.8166"/>
    <n v="3.5034000000000001"/>
    <x v="1"/>
    <x v="23"/>
    <s v="NORTE"/>
  </r>
  <r>
    <x v="23"/>
    <x v="18"/>
    <x v="3"/>
    <n v="4187496.4879000001"/>
    <n v="4.1875"/>
    <x v="1"/>
    <x v="23"/>
    <s v="NORTE"/>
  </r>
  <r>
    <x v="23"/>
    <x v="18"/>
    <x v="4"/>
    <n v="2145970.14"/>
    <n v="2.1459999999999999"/>
    <x v="1"/>
    <x v="23"/>
    <s v="NORTE"/>
  </r>
  <r>
    <x v="17"/>
    <x v="18"/>
    <x v="0"/>
    <n v="381971.93569999997"/>
    <n v="0.38200000000000001"/>
    <x v="1"/>
    <x v="17"/>
    <s v="NORTE"/>
  </r>
  <r>
    <x v="17"/>
    <x v="18"/>
    <x v="1"/>
    <n v="1290330.9025000001"/>
    <n v="1.2903"/>
    <x v="1"/>
    <x v="17"/>
    <s v="NORTE"/>
  </r>
  <r>
    <x v="17"/>
    <x v="18"/>
    <x v="2"/>
    <n v="1660962.4680000001"/>
    <n v="1.661"/>
    <x v="1"/>
    <x v="17"/>
    <s v="NORTE"/>
  </r>
  <r>
    <x v="17"/>
    <x v="18"/>
    <x v="3"/>
    <n v="1809653.0341"/>
    <n v="1.8097000000000001"/>
    <x v="1"/>
    <x v="17"/>
    <s v="NORTE"/>
  </r>
  <r>
    <x v="17"/>
    <x v="18"/>
    <x v="4"/>
    <n v="1480073.8603000001"/>
    <n v="1.4801"/>
    <x v="1"/>
    <x v="17"/>
    <s v="NORTE"/>
  </r>
  <r>
    <x v="3"/>
    <x v="18"/>
    <x v="0"/>
    <n v="6127322.8148999996"/>
    <n v="6.1273"/>
    <x v="1"/>
    <x v="3"/>
    <s v="NORDESTE"/>
  </r>
  <r>
    <x v="3"/>
    <x v="18"/>
    <x v="1"/>
    <n v="7373968.5023999996"/>
    <n v="7.3739999999999997"/>
    <x v="1"/>
    <x v="3"/>
    <s v="NORDESTE"/>
  </r>
  <r>
    <x v="3"/>
    <x v="18"/>
    <x v="2"/>
    <n v="5175528.1157999998"/>
    <n v="5.1755000000000004"/>
    <x v="1"/>
    <x v="3"/>
    <s v="NORDESTE"/>
  </r>
  <r>
    <x v="3"/>
    <x v="18"/>
    <x v="3"/>
    <n v="18226204.6807"/>
    <n v="18.226199999999999"/>
    <x v="1"/>
    <x v="3"/>
    <s v="NORDESTE"/>
  </r>
  <r>
    <x v="3"/>
    <x v="18"/>
    <x v="4"/>
    <n v="18984581.808499999"/>
    <n v="18.9846"/>
    <x v="1"/>
    <x v="3"/>
    <s v="NORDESTE"/>
  </r>
  <r>
    <x v="4"/>
    <x v="18"/>
    <x v="0"/>
    <n v="7771172.3432999998"/>
    <n v="7.7712000000000003"/>
    <x v="1"/>
    <x v="4"/>
    <s v="NORDESTE"/>
  </r>
  <r>
    <x v="4"/>
    <x v="18"/>
    <x v="1"/>
    <n v="6908863.7812999999"/>
    <n v="6.9089"/>
    <x v="1"/>
    <x v="4"/>
    <s v="NORDESTE"/>
  </r>
  <r>
    <x v="4"/>
    <x v="18"/>
    <x v="2"/>
    <n v="7344988.8536"/>
    <n v="7.3449999999999998"/>
    <x v="1"/>
    <x v="4"/>
    <s v="NORDESTE"/>
  </r>
  <r>
    <x v="4"/>
    <x v="18"/>
    <x v="3"/>
    <n v="8020101.4132000003"/>
    <n v="8.0200999999999993"/>
    <x v="1"/>
    <x v="4"/>
    <s v="NORDESTE"/>
  </r>
  <r>
    <x v="4"/>
    <x v="18"/>
    <x v="4"/>
    <n v="7088250.7383000003"/>
    <n v="7.0883000000000003"/>
    <x v="1"/>
    <x v="4"/>
    <s v="NORDESTE"/>
  </r>
  <r>
    <x v="5"/>
    <x v="18"/>
    <x v="0"/>
    <n v="55952569.790200002"/>
    <n v="55.952599999999997"/>
    <x v="1"/>
    <x v="5"/>
    <s v="NORDESTE"/>
  </r>
  <r>
    <x v="5"/>
    <x v="18"/>
    <x v="1"/>
    <n v="78133453.579999998"/>
    <n v="78.133499999999998"/>
    <x v="1"/>
    <x v="5"/>
    <s v="NORDESTE"/>
  </r>
  <r>
    <x v="5"/>
    <x v="18"/>
    <x v="2"/>
    <n v="99305722.2016"/>
    <n v="99.305700000000002"/>
    <x v="1"/>
    <x v="5"/>
    <s v="NORDESTE"/>
  </r>
  <r>
    <x v="5"/>
    <x v="18"/>
    <x v="3"/>
    <n v="108239568.10690001"/>
    <n v="108.2396"/>
    <x v="1"/>
    <x v="5"/>
    <s v="NORDESTE"/>
  </r>
  <r>
    <x v="5"/>
    <x v="18"/>
    <x v="4"/>
    <n v="93784855.626100004"/>
    <n v="93.784899999999993"/>
    <x v="1"/>
    <x v="5"/>
    <s v="NORDESTE"/>
  </r>
  <r>
    <x v="6"/>
    <x v="18"/>
    <x v="0"/>
    <n v="5442758.5674999999"/>
    <n v="5.4428000000000001"/>
    <x v="1"/>
    <x v="6"/>
    <s v="NORDESTE"/>
  </r>
  <r>
    <x v="6"/>
    <x v="18"/>
    <x v="1"/>
    <n v="7427634.6906000003"/>
    <n v="7.4276"/>
    <x v="1"/>
    <x v="6"/>
    <s v="NORDESTE"/>
  </r>
  <r>
    <x v="6"/>
    <x v="18"/>
    <x v="2"/>
    <n v="7605293.3009000001"/>
    <n v="7.6052999999999997"/>
    <x v="1"/>
    <x v="6"/>
    <s v="NORDESTE"/>
  </r>
  <r>
    <x v="6"/>
    <x v="18"/>
    <x v="3"/>
    <n v="7350034.5100999996"/>
    <n v="7.35"/>
    <x v="1"/>
    <x v="6"/>
    <s v="NORDESTE"/>
  </r>
  <r>
    <x v="6"/>
    <x v="18"/>
    <x v="4"/>
    <n v="6778781.023"/>
    <n v="6.7788000000000004"/>
    <x v="1"/>
    <x v="6"/>
    <s v="NORDESTE"/>
  </r>
  <r>
    <x v="18"/>
    <x v="18"/>
    <x v="0"/>
    <n v="23559266.836399999"/>
    <n v="23.5593"/>
    <x v="1"/>
    <x v="18"/>
    <s v="NORDESTE"/>
  </r>
  <r>
    <x v="18"/>
    <x v="18"/>
    <x v="1"/>
    <n v="27938975.6855"/>
    <n v="27.939"/>
    <x v="1"/>
    <x v="18"/>
    <s v="NORDESTE"/>
  </r>
  <r>
    <x v="18"/>
    <x v="18"/>
    <x v="2"/>
    <n v="29198148.065499999"/>
    <n v="29.1981"/>
    <x v="1"/>
    <x v="18"/>
    <s v="NORDESTE"/>
  </r>
  <r>
    <x v="18"/>
    <x v="18"/>
    <x v="3"/>
    <n v="28909791.4157"/>
    <n v="28.909800000000001"/>
    <x v="1"/>
    <x v="18"/>
    <s v="NORDESTE"/>
  </r>
  <r>
    <x v="18"/>
    <x v="18"/>
    <x v="4"/>
    <n v="26128337.950300001"/>
    <n v="26.128299999999999"/>
    <x v="1"/>
    <x v="18"/>
    <s v="NORDESTE"/>
  </r>
  <r>
    <x v="8"/>
    <x v="18"/>
    <x v="0"/>
    <n v="3886467.3133"/>
    <n v="3.8864999999999998"/>
    <x v="1"/>
    <x v="8"/>
    <s v="NORDESTE"/>
  </r>
  <r>
    <x v="8"/>
    <x v="18"/>
    <x v="1"/>
    <n v="4948812.7739000004"/>
    <n v="4.9488000000000003"/>
    <x v="1"/>
    <x v="8"/>
    <s v="NORDESTE"/>
  </r>
  <r>
    <x v="8"/>
    <x v="18"/>
    <x v="2"/>
    <n v="4735807.2918999996"/>
    <n v="4.7358000000000002"/>
    <x v="1"/>
    <x v="8"/>
    <s v="NORDESTE"/>
  </r>
  <r>
    <x v="8"/>
    <x v="18"/>
    <x v="3"/>
    <n v="2813588.1464"/>
    <n v="2.8136000000000001"/>
    <x v="1"/>
    <x v="8"/>
    <s v="NORDESTE"/>
  </r>
  <r>
    <x v="8"/>
    <x v="18"/>
    <x v="4"/>
    <n v="1678942.1359000001"/>
    <n v="1.6789000000000001"/>
    <x v="1"/>
    <x v="8"/>
    <s v="NORDESTE"/>
  </r>
  <r>
    <x v="19"/>
    <x v="18"/>
    <x v="0"/>
    <n v="3345913.5405999999"/>
    <n v="3.3458999999999999"/>
    <x v="1"/>
    <x v="19"/>
    <s v="NORDESTE"/>
  </r>
  <r>
    <x v="9"/>
    <x v="18"/>
    <x v="0"/>
    <n v="66934846.9199"/>
    <n v="66.934799999999996"/>
    <x v="1"/>
    <x v="9"/>
    <s v="NORDESTE"/>
  </r>
  <r>
    <x v="9"/>
    <x v="18"/>
    <x v="1"/>
    <n v="82468554.821799994"/>
    <n v="82.468599999999995"/>
    <x v="1"/>
    <x v="9"/>
    <s v="NORDESTE"/>
  </r>
  <r>
    <x v="9"/>
    <x v="18"/>
    <x v="2"/>
    <n v="106900189.9279"/>
    <n v="106.9002"/>
    <x v="1"/>
    <x v="9"/>
    <s v="NORDESTE"/>
  </r>
  <r>
    <x v="9"/>
    <x v="18"/>
    <x v="3"/>
    <n v="143973726.21470001"/>
    <n v="143.97370000000001"/>
    <x v="1"/>
    <x v="9"/>
    <s v="NORDESTE"/>
  </r>
  <r>
    <x v="9"/>
    <x v="18"/>
    <x v="4"/>
    <n v="137469769.44600001"/>
    <n v="137.46979999999999"/>
    <x v="1"/>
    <x v="9"/>
    <s v="NORDESTE"/>
  </r>
  <r>
    <x v="10"/>
    <x v="18"/>
    <x v="0"/>
    <n v="2935900283.6083999"/>
    <n v="2935.9002999999998"/>
    <x v="1"/>
    <x v="10"/>
    <s v="SUDESTE"/>
  </r>
  <r>
    <x v="10"/>
    <x v="18"/>
    <x v="2"/>
    <n v="4086845025.8014998"/>
    <n v="4086.8449999999998"/>
    <x v="1"/>
    <x v="10"/>
    <s v="SUDESTE"/>
  </r>
  <r>
    <x v="10"/>
    <x v="18"/>
    <x v="3"/>
    <n v="4037229374.6297998"/>
    <n v="4037.2294000000002"/>
    <x v="1"/>
    <x v="10"/>
    <s v="SUDESTE"/>
  </r>
  <r>
    <x v="10"/>
    <x v="18"/>
    <x v="4"/>
    <n v="3525335507.7540002"/>
    <n v="3525.3355000000001"/>
    <x v="1"/>
    <x v="10"/>
    <s v="SUDESTE"/>
  </r>
  <r>
    <x v="20"/>
    <x v="18"/>
    <x v="0"/>
    <n v="151516405.7823"/>
    <n v="151.5164"/>
    <x v="1"/>
    <x v="20"/>
    <s v="SUDESTE"/>
  </r>
  <r>
    <x v="20"/>
    <x v="18"/>
    <x v="1"/>
    <n v="174176814.51280001"/>
    <n v="174.17679999999999"/>
    <x v="1"/>
    <x v="20"/>
    <s v="SUDESTE"/>
  </r>
  <r>
    <x v="20"/>
    <x v="18"/>
    <x v="2"/>
    <n v="183448443.60080001"/>
    <n v="183.44839999999999"/>
    <x v="1"/>
    <x v="20"/>
    <s v="SUDESTE"/>
  </r>
  <r>
    <x v="20"/>
    <x v="18"/>
    <x v="3"/>
    <n v="165231590.8439"/>
    <n v="165.23159999999999"/>
    <x v="1"/>
    <x v="20"/>
    <s v="SUDESTE"/>
  </r>
  <r>
    <x v="20"/>
    <x v="18"/>
    <x v="4"/>
    <n v="147041284.98269999"/>
    <n v="147.04130000000001"/>
    <x v="1"/>
    <x v="20"/>
    <s v="SUDESTE"/>
  </r>
  <r>
    <x v="26"/>
    <x v="18"/>
    <x v="0"/>
    <n v="62236587.971100003"/>
    <n v="62.236600000000003"/>
    <x v="1"/>
    <x v="26"/>
    <s v="SUDESTE"/>
  </r>
  <r>
    <x v="26"/>
    <x v="18"/>
    <x v="1"/>
    <n v="75862370.226799995"/>
    <n v="75.862399999999994"/>
    <x v="1"/>
    <x v="26"/>
    <s v="SUDESTE"/>
  </r>
  <r>
    <x v="26"/>
    <x v="18"/>
    <x v="2"/>
    <n v="116288798.05500001"/>
    <n v="116.28879999999999"/>
    <x v="1"/>
    <x v="26"/>
    <s v="SUDESTE"/>
  </r>
  <r>
    <x v="26"/>
    <x v="18"/>
    <x v="3"/>
    <n v="89412308.270300001"/>
    <n v="89.412300000000002"/>
    <x v="1"/>
    <x v="26"/>
    <s v="SUDESTE"/>
  </r>
  <r>
    <x v="26"/>
    <x v="18"/>
    <x v="4"/>
    <n v="77844787.343500003"/>
    <n v="77.844800000000006"/>
    <x v="1"/>
    <x v="26"/>
    <s v="SUDESTE"/>
  </r>
  <r>
    <x v="11"/>
    <x v="18"/>
    <x v="0"/>
    <n v="1357201730.7212"/>
    <n v="1357.2017000000001"/>
    <x v="1"/>
    <x v="11"/>
    <s v="SUDESTE"/>
  </r>
  <r>
    <x v="11"/>
    <x v="18"/>
    <x v="2"/>
    <n v="1705401023.6643"/>
    <n v="1705.4010000000001"/>
    <x v="1"/>
    <x v="11"/>
    <s v="SUDESTE"/>
  </r>
  <r>
    <x v="11"/>
    <x v="18"/>
    <x v="3"/>
    <n v="1694529024.5806"/>
    <n v="1694.529"/>
    <x v="1"/>
    <x v="11"/>
    <s v="SUDESTE"/>
  </r>
  <r>
    <x v="11"/>
    <x v="18"/>
    <x v="4"/>
    <n v="1529870966.5520999"/>
    <n v="1529.8710000000001"/>
    <x v="1"/>
    <x v="11"/>
    <s v="SUDESTE"/>
  </r>
  <r>
    <x v="12"/>
    <x v="18"/>
    <x v="0"/>
    <n v="4639305435.1143999"/>
    <n v="4639.3054000000002"/>
    <x v="1"/>
    <x v="12"/>
    <s v="SUL"/>
  </r>
  <r>
    <x v="12"/>
    <x v="18"/>
    <x v="1"/>
    <n v="5672282820.8242998"/>
    <n v="5672.2828"/>
    <x v="1"/>
    <x v="12"/>
    <s v="SUL"/>
  </r>
  <r>
    <x v="12"/>
    <x v="18"/>
    <x v="2"/>
    <n v="7293437132.1691999"/>
    <n v="7293.4371000000001"/>
    <x v="1"/>
    <x v="12"/>
    <s v="SUL"/>
  </r>
  <r>
    <x v="12"/>
    <x v="18"/>
    <x v="3"/>
    <n v="7175531823.2927999"/>
    <n v="7175.5317999999997"/>
    <x v="1"/>
    <x v="12"/>
    <s v="SUL"/>
  </r>
  <r>
    <x v="12"/>
    <x v="18"/>
    <x v="4"/>
    <n v="6301142878.0726995"/>
    <n v="6301.1428999999998"/>
    <x v="1"/>
    <x v="12"/>
    <s v="SUL"/>
  </r>
  <r>
    <x v="21"/>
    <x v="18"/>
    <x v="3"/>
    <n v="9821327763.7602005"/>
    <n v="9821.3277999999991"/>
    <x v="1"/>
    <x v="21"/>
    <s v="SUL"/>
  </r>
  <r>
    <x v="21"/>
    <x v="18"/>
    <x v="4"/>
    <n v="8546134356.9771004"/>
    <n v="8546.1344000000008"/>
    <x v="1"/>
    <x v="21"/>
    <s v="SUL"/>
  </r>
  <r>
    <x v="22"/>
    <x v="18"/>
    <x v="0"/>
    <n v="4424084654.8098001"/>
    <n v="4424.0847000000003"/>
    <x v="1"/>
    <x v="22"/>
    <s v="SUL"/>
  </r>
  <r>
    <x v="22"/>
    <x v="18"/>
    <x v="1"/>
    <n v="5117031281.8094997"/>
    <n v="5117.0312999999996"/>
    <x v="1"/>
    <x v="22"/>
    <s v="SUL"/>
  </r>
  <r>
    <x v="22"/>
    <x v="18"/>
    <x v="2"/>
    <n v="5970493466.4390001"/>
    <n v="5970.4934999999996"/>
    <x v="1"/>
    <x v="22"/>
    <s v="SUL"/>
  </r>
  <r>
    <x v="22"/>
    <x v="18"/>
    <x v="3"/>
    <n v="6110145371.8776999"/>
    <n v="6110.1454000000003"/>
    <x v="1"/>
    <x v="22"/>
    <s v="SUL"/>
  </r>
  <r>
    <x v="22"/>
    <x v="18"/>
    <x v="4"/>
    <n v="5326608091.5510998"/>
    <n v="5326.6081000000004"/>
    <x v="1"/>
    <x v="22"/>
    <s v="SUL"/>
  </r>
  <r>
    <x v="13"/>
    <x v="18"/>
    <x v="0"/>
    <n v="1056862117.451"/>
    <n v="1056.8621000000001"/>
    <x v="1"/>
    <x v="13"/>
    <s v="CENTRO-OESTE"/>
  </r>
  <r>
    <x v="13"/>
    <x v="18"/>
    <x v="1"/>
    <n v="1203564374.5318"/>
    <n v="1203.5644"/>
    <x v="1"/>
    <x v="13"/>
    <s v="CENTRO-OESTE"/>
  </r>
  <r>
    <x v="13"/>
    <x v="18"/>
    <x v="2"/>
    <n v="1548695409.9147"/>
    <n v="1548.6954000000001"/>
    <x v="1"/>
    <x v="13"/>
    <s v="CENTRO-OESTE"/>
  </r>
  <r>
    <x v="13"/>
    <x v="18"/>
    <x v="3"/>
    <n v="1539586650.6345"/>
    <n v="1539.5867000000001"/>
    <x v="1"/>
    <x v="13"/>
    <s v="CENTRO-OESTE"/>
  </r>
  <r>
    <x v="13"/>
    <x v="18"/>
    <x v="4"/>
    <n v="1344474586.8346"/>
    <n v="1344.4746"/>
    <x v="1"/>
    <x v="13"/>
    <s v="CENTRO-OESTE"/>
  </r>
  <r>
    <x v="14"/>
    <x v="18"/>
    <x v="0"/>
    <n v="1327039493.8935001"/>
    <n v="1327.0395000000001"/>
    <x v="1"/>
    <x v="14"/>
    <s v="CENTRO-OESTE"/>
  </r>
  <r>
    <x v="14"/>
    <x v="18"/>
    <x v="1"/>
    <n v="1657846281.9275"/>
    <n v="1657.8462999999999"/>
    <x v="1"/>
    <x v="14"/>
    <s v="CENTRO-OESTE"/>
  </r>
  <r>
    <x v="14"/>
    <x v="18"/>
    <x v="2"/>
    <n v="2058970732.8210001"/>
    <n v="2058.9706999999999"/>
    <x v="1"/>
    <x v="14"/>
    <s v="CENTRO-OESTE"/>
  </r>
  <r>
    <x v="14"/>
    <x v="18"/>
    <x v="3"/>
    <n v="1886628783.0757999"/>
    <n v="1886.6288"/>
    <x v="1"/>
    <x v="14"/>
    <s v="CENTRO-OESTE"/>
  </r>
  <r>
    <x v="14"/>
    <x v="18"/>
    <x v="4"/>
    <n v="1623678921.3357999"/>
    <n v="1623.6789000000001"/>
    <x v="1"/>
    <x v="14"/>
    <s v="CENTRO-OESTE"/>
  </r>
  <r>
    <x v="15"/>
    <x v="18"/>
    <x v="0"/>
    <n v="1001258994.2345999"/>
    <n v="1001.259"/>
    <x v="1"/>
    <x v="15"/>
    <s v="CENTRO-OESTE"/>
  </r>
  <r>
    <x v="15"/>
    <x v="18"/>
    <x v="1"/>
    <n v="1199667649.2472999"/>
    <n v="1199.6676"/>
    <x v="1"/>
    <x v="15"/>
    <s v="CENTRO-OESTE"/>
  </r>
  <r>
    <x v="15"/>
    <x v="18"/>
    <x v="2"/>
    <n v="1428895854.6336"/>
    <n v="1428.8959"/>
    <x v="1"/>
    <x v="15"/>
    <s v="CENTRO-OESTE"/>
  </r>
  <r>
    <x v="15"/>
    <x v="18"/>
    <x v="3"/>
    <n v="1321841998.1226001"/>
    <n v="1321.8420000000001"/>
    <x v="1"/>
    <x v="15"/>
    <s v="CENTRO-OESTE"/>
  </r>
  <r>
    <x v="15"/>
    <x v="18"/>
    <x v="4"/>
    <n v="1144639054.3118"/>
    <n v="1144.6391000000001"/>
    <x v="1"/>
    <x v="15"/>
    <s v="CENTRO-OESTE"/>
  </r>
  <r>
    <x v="27"/>
    <x v="18"/>
    <x v="0"/>
    <n v="77890831.729800001"/>
    <n v="77.890799999999999"/>
    <x v="1"/>
    <x v="27"/>
    <s v="CENTRO-OESTE"/>
  </r>
  <r>
    <x v="27"/>
    <x v="18"/>
    <x v="1"/>
    <n v="61728811.122100003"/>
    <n v="61.7288"/>
    <x v="1"/>
    <x v="27"/>
    <s v="CENTRO-OESTE"/>
  </r>
  <r>
    <x v="27"/>
    <x v="18"/>
    <x v="2"/>
    <n v="73319709.053499997"/>
    <n v="73.319699999999997"/>
    <x v="1"/>
    <x v="27"/>
    <s v="CENTRO-OESTE"/>
  </r>
  <r>
    <x v="27"/>
    <x v="18"/>
    <x v="3"/>
    <n v="79034197.019700006"/>
    <n v="79.034199999999998"/>
    <x v="1"/>
    <x v="27"/>
    <s v="CENTRO-OESTE"/>
  </r>
  <r>
    <x v="27"/>
    <x v="18"/>
    <x v="4"/>
    <n v="65585034.342500001"/>
    <n v="65.584999999999994"/>
    <x v="1"/>
    <x v="27"/>
    <s v="CENTRO-OESTE"/>
  </r>
  <r>
    <x v="16"/>
    <x v="18"/>
    <x v="0"/>
    <n v="23363609481.500198"/>
    <n v="23363.609499999999"/>
    <x v="1"/>
    <x v="16"/>
    <s v="BRASIL"/>
  </r>
  <r>
    <x v="16"/>
    <x v="18"/>
    <x v="1"/>
    <n v="27770233863.165798"/>
    <n v="27770.233899999999"/>
    <x v="1"/>
    <x v="16"/>
    <s v="BRASIL"/>
  </r>
  <r>
    <x v="16"/>
    <x v="18"/>
    <x v="2"/>
    <n v="34907007345.822403"/>
    <n v="34907.007299999997"/>
    <x v="1"/>
    <x v="16"/>
    <s v="BRASIL"/>
  </r>
  <r>
    <x v="16"/>
    <x v="18"/>
    <x v="3"/>
    <n v="34285192209.3181"/>
    <n v="34285.192199999998"/>
    <x v="1"/>
    <x v="16"/>
    <s v="BRASIL"/>
  </r>
  <r>
    <x v="16"/>
    <x v="18"/>
    <x v="4"/>
    <n v="29966580107.747002"/>
    <n v="29966.580099999999"/>
    <x v="1"/>
    <x v="16"/>
    <s v="BRASIL"/>
  </r>
  <r>
    <x v="0"/>
    <x v="19"/>
    <x v="0"/>
    <n v="281300269.80629998"/>
    <n v="281.30029999999999"/>
    <x v="1"/>
    <x v="0"/>
    <s v="NORTE"/>
  </r>
  <r>
    <x v="0"/>
    <x v="19"/>
    <x v="1"/>
    <n v="320371632.54949999"/>
    <n v="320.3716"/>
    <x v="1"/>
    <x v="0"/>
    <s v="NORTE"/>
  </r>
  <r>
    <x v="0"/>
    <x v="19"/>
    <x v="2"/>
    <n v="330725859.43239999"/>
    <n v="330.72590000000002"/>
    <x v="1"/>
    <x v="0"/>
    <s v="NORTE"/>
  </r>
  <r>
    <x v="0"/>
    <x v="19"/>
    <x v="3"/>
    <n v="209264327.82839999"/>
    <n v="209.26429999999999"/>
    <x v="1"/>
    <x v="0"/>
    <s v="NORTE"/>
  </r>
  <r>
    <x v="0"/>
    <x v="19"/>
    <x v="4"/>
    <n v="93714168.475999996"/>
    <n v="93.714200000000005"/>
    <x v="1"/>
    <x v="0"/>
    <s v="NORTE"/>
  </r>
  <r>
    <x v="17"/>
    <x v="19"/>
    <x v="0"/>
    <n v="1242247871.2537999"/>
    <n v="1242.2479000000001"/>
    <x v="1"/>
    <x v="17"/>
    <s v="NORTE"/>
  </r>
  <r>
    <x v="17"/>
    <x v="19"/>
    <x v="1"/>
    <n v="1448017011.4567001"/>
    <n v="1448.0170000000001"/>
    <x v="1"/>
    <x v="17"/>
    <s v="NORTE"/>
  </r>
  <r>
    <x v="17"/>
    <x v="19"/>
    <x v="2"/>
    <n v="1015524475.2369"/>
    <n v="1015.5245"/>
    <x v="1"/>
    <x v="17"/>
    <s v="NORTE"/>
  </r>
  <r>
    <x v="17"/>
    <x v="19"/>
    <x v="3"/>
    <n v="1051783365.5712"/>
    <n v="1051.7834"/>
    <x v="1"/>
    <x v="17"/>
    <s v="NORTE"/>
  </r>
  <r>
    <x v="17"/>
    <x v="19"/>
    <x v="4"/>
    <n v="947192240.6135"/>
    <n v="947.19219999999996"/>
    <x v="1"/>
    <x v="17"/>
    <s v="NORTE"/>
  </r>
  <r>
    <x v="2"/>
    <x v="19"/>
    <x v="1"/>
    <n v="212061839.47260001"/>
    <n v="212.06180000000001"/>
    <x v="1"/>
    <x v="2"/>
    <s v="NORTE"/>
  </r>
  <r>
    <x v="2"/>
    <x v="19"/>
    <x v="2"/>
    <n v="61133645.421400003"/>
    <n v="61.133600000000001"/>
    <x v="1"/>
    <x v="2"/>
    <s v="NORTE"/>
  </r>
  <r>
    <x v="3"/>
    <x v="19"/>
    <x v="0"/>
    <n v="32498278.583799999"/>
    <n v="32.4983"/>
    <x v="1"/>
    <x v="3"/>
    <s v="NORDESTE"/>
  </r>
  <r>
    <x v="3"/>
    <x v="19"/>
    <x v="1"/>
    <n v="30399256.975400001"/>
    <n v="30.3993"/>
    <x v="1"/>
    <x v="3"/>
    <s v="NORDESTE"/>
  </r>
  <r>
    <x v="3"/>
    <x v="19"/>
    <x v="2"/>
    <n v="17885900.426600002"/>
    <n v="17.885899999999999"/>
    <x v="1"/>
    <x v="3"/>
    <s v="NORDESTE"/>
  </r>
  <r>
    <x v="3"/>
    <x v="19"/>
    <x v="3"/>
    <n v="19927330.163800001"/>
    <n v="19.927299999999999"/>
    <x v="1"/>
    <x v="3"/>
    <s v="NORDESTE"/>
  </r>
  <r>
    <x v="3"/>
    <x v="19"/>
    <x v="4"/>
    <n v="17023896.4432"/>
    <n v="17.023900000000001"/>
    <x v="1"/>
    <x v="3"/>
    <s v="NORDESTE"/>
  </r>
  <r>
    <x v="4"/>
    <x v="19"/>
    <x v="0"/>
    <n v="110216351.31460001"/>
    <n v="110.21639999999999"/>
    <x v="1"/>
    <x v="4"/>
    <s v="NORDESTE"/>
  </r>
  <r>
    <x v="4"/>
    <x v="19"/>
    <x v="1"/>
    <n v="86149405.743399993"/>
    <n v="86.1494"/>
    <x v="1"/>
    <x v="4"/>
    <s v="NORDESTE"/>
  </r>
  <r>
    <x v="4"/>
    <x v="19"/>
    <x v="2"/>
    <n v="74374348.010499999"/>
    <n v="74.374300000000005"/>
    <x v="1"/>
    <x v="4"/>
    <s v="NORDESTE"/>
  </r>
  <r>
    <x v="4"/>
    <x v="19"/>
    <x v="3"/>
    <n v="97087419.650999993"/>
    <n v="97.087400000000002"/>
    <x v="1"/>
    <x v="4"/>
    <s v="NORDESTE"/>
  </r>
  <r>
    <x v="4"/>
    <x v="19"/>
    <x v="4"/>
    <n v="86601974.868200004"/>
    <n v="86.602000000000004"/>
    <x v="1"/>
    <x v="4"/>
    <s v="NORDESTE"/>
  </r>
  <r>
    <x v="5"/>
    <x v="19"/>
    <x v="0"/>
    <n v="351842369.18779999"/>
    <n v="351.8424"/>
    <x v="1"/>
    <x v="5"/>
    <s v="NORDESTE"/>
  </r>
  <r>
    <x v="5"/>
    <x v="19"/>
    <x v="1"/>
    <n v="359336881.07840002"/>
    <n v="359.33690000000001"/>
    <x v="1"/>
    <x v="5"/>
    <s v="NORDESTE"/>
  </r>
  <r>
    <x v="5"/>
    <x v="19"/>
    <x v="2"/>
    <n v="392408539.49779999"/>
    <n v="392.4085"/>
    <x v="1"/>
    <x v="5"/>
    <s v="NORDESTE"/>
  </r>
  <r>
    <x v="5"/>
    <x v="19"/>
    <x v="3"/>
    <n v="469972610.8222"/>
    <n v="469.9726"/>
    <x v="1"/>
    <x v="5"/>
    <s v="NORDESTE"/>
  </r>
  <r>
    <x v="5"/>
    <x v="19"/>
    <x v="4"/>
    <n v="407920862.41850001"/>
    <n v="407.92090000000002"/>
    <x v="1"/>
    <x v="5"/>
    <s v="NORDESTE"/>
  </r>
  <r>
    <x v="18"/>
    <x v="19"/>
    <x v="0"/>
    <n v="976613611.65320003"/>
    <n v="976.61360000000002"/>
    <x v="1"/>
    <x v="18"/>
    <s v="NORDESTE"/>
  </r>
  <r>
    <x v="18"/>
    <x v="19"/>
    <x v="1"/>
    <n v="1013949565.4694999"/>
    <n v="1013.9496"/>
    <x v="1"/>
    <x v="18"/>
    <s v="NORDESTE"/>
  </r>
  <r>
    <x v="18"/>
    <x v="19"/>
    <x v="2"/>
    <n v="1014954958.8328"/>
    <n v="1014.955"/>
    <x v="1"/>
    <x v="18"/>
    <s v="NORDESTE"/>
  </r>
  <r>
    <x v="18"/>
    <x v="19"/>
    <x v="3"/>
    <n v="1152550051.5127001"/>
    <n v="1152.5500999999999"/>
    <x v="1"/>
    <x v="18"/>
    <s v="NORDESTE"/>
  </r>
  <r>
    <x v="18"/>
    <x v="19"/>
    <x v="4"/>
    <n v="1005282627.2728"/>
    <n v="1005.2826"/>
    <x v="1"/>
    <x v="18"/>
    <s v="NORDESTE"/>
  </r>
  <r>
    <x v="19"/>
    <x v="19"/>
    <x v="0"/>
    <n v="15506980.9814"/>
    <n v="15.507"/>
    <x v="1"/>
    <x v="19"/>
    <s v="NORDESTE"/>
  </r>
  <r>
    <x v="19"/>
    <x v="19"/>
    <x v="1"/>
    <n v="21873141.900199998"/>
    <n v="21.873100000000001"/>
    <x v="1"/>
    <x v="19"/>
    <s v="NORDESTE"/>
  </r>
  <r>
    <x v="19"/>
    <x v="19"/>
    <x v="2"/>
    <n v="23020321.8105"/>
    <n v="23.020299999999999"/>
    <x v="1"/>
    <x v="19"/>
    <s v="NORDESTE"/>
  </r>
  <r>
    <x v="9"/>
    <x v="19"/>
    <x v="0"/>
    <n v="1929280680.076"/>
    <n v="1929.2807"/>
    <x v="1"/>
    <x v="9"/>
    <s v="NORDESTE"/>
  </r>
  <r>
    <x v="9"/>
    <x v="19"/>
    <x v="1"/>
    <n v="2285594670.1757998"/>
    <n v="2285.5947000000001"/>
    <x v="1"/>
    <x v="9"/>
    <s v="NORDESTE"/>
  </r>
  <r>
    <x v="9"/>
    <x v="19"/>
    <x v="2"/>
    <n v="2282812220.7828002"/>
    <n v="2282.8121999999998"/>
    <x v="1"/>
    <x v="9"/>
    <s v="NORDESTE"/>
  </r>
  <r>
    <x v="9"/>
    <x v="19"/>
    <x v="3"/>
    <n v="2576396833.3081999"/>
    <n v="2576.3968"/>
    <x v="1"/>
    <x v="9"/>
    <s v="NORDESTE"/>
  </r>
  <r>
    <x v="9"/>
    <x v="19"/>
    <x v="4"/>
    <n v="2298448557.6181002"/>
    <n v="2298.4486000000002"/>
    <x v="1"/>
    <x v="9"/>
    <s v="NORDESTE"/>
  </r>
  <r>
    <x v="10"/>
    <x v="19"/>
    <x v="0"/>
    <n v="6500888818.2503996"/>
    <n v="6500.8887999999997"/>
    <x v="1"/>
    <x v="10"/>
    <s v="SUDESTE"/>
  </r>
  <r>
    <x v="10"/>
    <x v="19"/>
    <x v="1"/>
    <n v="7650626085.3062"/>
    <n v="7650.6261000000004"/>
    <x v="1"/>
    <x v="10"/>
    <s v="SUDESTE"/>
  </r>
  <r>
    <x v="10"/>
    <x v="19"/>
    <x v="2"/>
    <n v="7795159099.3699999"/>
    <n v="7795.1590999999999"/>
    <x v="1"/>
    <x v="10"/>
    <s v="SUDESTE"/>
  </r>
  <r>
    <x v="10"/>
    <x v="19"/>
    <x v="3"/>
    <n v="8956378549.5300007"/>
    <n v="8956.3785000000007"/>
    <x v="1"/>
    <x v="10"/>
    <s v="SUDESTE"/>
  </r>
  <r>
    <x v="10"/>
    <x v="19"/>
    <x v="4"/>
    <n v="7975397609.5038004"/>
    <n v="7975.3976000000002"/>
    <x v="1"/>
    <x v="10"/>
    <s v="SUDESTE"/>
  </r>
  <r>
    <x v="20"/>
    <x v="19"/>
    <x v="0"/>
    <n v="879466387.52269995"/>
    <n v="879.46640000000002"/>
    <x v="1"/>
    <x v="20"/>
    <s v="SUDESTE"/>
  </r>
  <r>
    <x v="20"/>
    <x v="19"/>
    <x v="1"/>
    <n v="976934129.82449996"/>
    <n v="976.93409999999994"/>
    <x v="1"/>
    <x v="20"/>
    <s v="SUDESTE"/>
  </r>
  <r>
    <x v="20"/>
    <x v="19"/>
    <x v="2"/>
    <n v="993633482.81920004"/>
    <n v="993.63350000000003"/>
    <x v="1"/>
    <x v="20"/>
    <s v="SUDESTE"/>
  </r>
  <r>
    <x v="20"/>
    <x v="19"/>
    <x v="3"/>
    <n v="1098469787.7163"/>
    <n v="1098.4698000000001"/>
    <x v="1"/>
    <x v="20"/>
    <s v="SUDESTE"/>
  </r>
  <r>
    <x v="20"/>
    <x v="19"/>
    <x v="4"/>
    <n v="978326737.95340002"/>
    <n v="978.32669999999996"/>
    <x v="1"/>
    <x v="20"/>
    <s v="SUDESTE"/>
  </r>
  <r>
    <x v="26"/>
    <x v="19"/>
    <x v="0"/>
    <n v="486853127.92400002"/>
    <n v="486.85309999999998"/>
    <x v="1"/>
    <x v="26"/>
    <s v="SUDESTE"/>
  </r>
  <r>
    <x v="26"/>
    <x v="19"/>
    <x v="1"/>
    <n v="535479804.7626"/>
    <n v="535.47979999999995"/>
    <x v="1"/>
    <x v="26"/>
    <s v="SUDESTE"/>
  </r>
  <r>
    <x v="26"/>
    <x v="19"/>
    <x v="2"/>
    <n v="526262579.95529997"/>
    <n v="526.26260000000002"/>
    <x v="1"/>
    <x v="26"/>
    <s v="SUDESTE"/>
  </r>
  <r>
    <x v="26"/>
    <x v="19"/>
    <x v="3"/>
    <n v="531330052.2687"/>
    <n v="531.33010000000002"/>
    <x v="1"/>
    <x v="26"/>
    <s v="SUDESTE"/>
  </r>
  <r>
    <x v="26"/>
    <x v="19"/>
    <x v="4"/>
    <n v="443475662.39990002"/>
    <n v="443.47570000000002"/>
    <x v="1"/>
    <x v="26"/>
    <s v="SUDESTE"/>
  </r>
  <r>
    <x v="11"/>
    <x v="19"/>
    <x v="0"/>
    <n v="10448198466.0268"/>
    <n v="10448.1985"/>
    <x v="1"/>
    <x v="11"/>
    <s v="SUDESTE"/>
  </r>
  <r>
    <x v="11"/>
    <x v="19"/>
    <x v="1"/>
    <n v="11788740173.997"/>
    <n v="11788.7402"/>
    <x v="1"/>
    <x v="11"/>
    <s v="SUDESTE"/>
  </r>
  <r>
    <x v="11"/>
    <x v="19"/>
    <x v="2"/>
    <n v="11515139541.771601"/>
    <n v="11515.139499999999"/>
    <x v="1"/>
    <x v="11"/>
    <s v="SUDESTE"/>
  </r>
  <r>
    <x v="11"/>
    <x v="19"/>
    <x v="3"/>
    <n v="13164422449.7929"/>
    <n v="13164.422399999999"/>
    <x v="1"/>
    <x v="11"/>
    <s v="SUDESTE"/>
  </r>
  <r>
    <x v="11"/>
    <x v="19"/>
    <x v="4"/>
    <n v="11724333607.2024"/>
    <n v="11724.3336"/>
    <x v="1"/>
    <x v="11"/>
    <s v="SUDESTE"/>
  </r>
  <r>
    <x v="12"/>
    <x v="19"/>
    <x v="0"/>
    <n v="28375670249.608799"/>
    <n v="28375.6702"/>
    <x v="1"/>
    <x v="12"/>
    <s v="SUL"/>
  </r>
  <r>
    <x v="12"/>
    <x v="19"/>
    <x v="1"/>
    <n v="32756859046.850601"/>
    <n v="32756.859"/>
    <x v="1"/>
    <x v="12"/>
    <s v="SUL"/>
  </r>
  <r>
    <x v="12"/>
    <x v="19"/>
    <x v="2"/>
    <n v="32774937538.168301"/>
    <n v="32774.9375"/>
    <x v="1"/>
    <x v="12"/>
    <s v="SUL"/>
  </r>
  <r>
    <x v="12"/>
    <x v="19"/>
    <x v="3"/>
    <n v="39276173277.474602"/>
    <n v="39276.173300000002"/>
    <x v="1"/>
    <x v="12"/>
    <s v="SUL"/>
  </r>
  <r>
    <x v="12"/>
    <x v="19"/>
    <x v="4"/>
    <n v="35385583566.236702"/>
    <n v="35385.583599999998"/>
    <x v="1"/>
    <x v="12"/>
    <s v="SUL"/>
  </r>
  <r>
    <x v="21"/>
    <x v="19"/>
    <x v="0"/>
    <n v="12311509439.558001"/>
    <n v="12311.509400000001"/>
    <x v="1"/>
    <x v="21"/>
    <s v="SUL"/>
  </r>
  <r>
    <x v="21"/>
    <x v="19"/>
    <x v="1"/>
    <n v="14663067694.1637"/>
    <n v="14663.0677"/>
    <x v="1"/>
    <x v="21"/>
    <s v="SUL"/>
  </r>
  <r>
    <x v="21"/>
    <x v="19"/>
    <x v="2"/>
    <n v="13876591284.5949"/>
    <n v="13876.5913"/>
    <x v="1"/>
    <x v="21"/>
    <s v="SUL"/>
  </r>
  <r>
    <x v="21"/>
    <x v="19"/>
    <x v="3"/>
    <n v="15796746701.430201"/>
    <n v="15796.7467"/>
    <x v="1"/>
    <x v="21"/>
    <s v="SUL"/>
  </r>
  <r>
    <x v="21"/>
    <x v="19"/>
    <x v="4"/>
    <n v="14093455109.336"/>
    <n v="14093.455099999999"/>
    <x v="1"/>
    <x v="21"/>
    <s v="SUL"/>
  </r>
  <r>
    <x v="22"/>
    <x v="19"/>
    <x v="0"/>
    <n v="11126076817.945999"/>
    <n v="11126.076800000001"/>
    <x v="1"/>
    <x v="22"/>
    <s v="SUL"/>
  </r>
  <r>
    <x v="22"/>
    <x v="19"/>
    <x v="1"/>
    <n v="12549718199.869801"/>
    <n v="12549.718199999999"/>
    <x v="1"/>
    <x v="22"/>
    <s v="SUL"/>
  </r>
  <r>
    <x v="22"/>
    <x v="19"/>
    <x v="2"/>
    <n v="11969157353.8347"/>
    <n v="11969.1574"/>
    <x v="1"/>
    <x v="22"/>
    <s v="SUL"/>
  </r>
  <r>
    <x v="22"/>
    <x v="19"/>
    <x v="3"/>
    <n v="14110580916.858299"/>
    <n v="14110.580900000001"/>
    <x v="1"/>
    <x v="22"/>
    <s v="SUL"/>
  </r>
  <r>
    <x v="22"/>
    <x v="19"/>
    <x v="4"/>
    <n v="12707183969.9349"/>
    <n v="12707.183999999999"/>
    <x v="1"/>
    <x v="22"/>
    <s v="SUL"/>
  </r>
  <r>
    <x v="13"/>
    <x v="19"/>
    <x v="0"/>
    <n v="2972724073.2147002"/>
    <n v="2972.7240999999999"/>
    <x v="1"/>
    <x v="13"/>
    <s v="CENTRO-OESTE"/>
  </r>
  <r>
    <x v="13"/>
    <x v="19"/>
    <x v="1"/>
    <n v="3192751126.9285002"/>
    <n v="3192.7511"/>
    <x v="1"/>
    <x v="13"/>
    <s v="CENTRO-OESTE"/>
  </r>
  <r>
    <x v="13"/>
    <x v="19"/>
    <x v="2"/>
    <n v="3378081049.2340999"/>
    <n v="3378.0810000000001"/>
    <x v="1"/>
    <x v="13"/>
    <s v="CENTRO-OESTE"/>
  </r>
  <r>
    <x v="13"/>
    <x v="19"/>
    <x v="3"/>
    <n v="4021235859.4219999"/>
    <n v="4021.2359000000001"/>
    <x v="1"/>
    <x v="13"/>
    <s v="CENTRO-OESTE"/>
  </r>
  <r>
    <x v="13"/>
    <x v="19"/>
    <x v="4"/>
    <n v="3616151853.1964002"/>
    <n v="3616.1518999999998"/>
    <x v="1"/>
    <x v="13"/>
    <s v="CENTRO-OESTE"/>
  </r>
  <r>
    <x v="14"/>
    <x v="19"/>
    <x v="0"/>
    <n v="3440445015.6966"/>
    <n v="3440.4450000000002"/>
    <x v="1"/>
    <x v="14"/>
    <s v="CENTRO-OESTE"/>
  </r>
  <r>
    <x v="14"/>
    <x v="19"/>
    <x v="1"/>
    <n v="3960449157.2199998"/>
    <n v="3960.4492"/>
    <x v="1"/>
    <x v="14"/>
    <s v="CENTRO-OESTE"/>
  </r>
  <r>
    <x v="14"/>
    <x v="19"/>
    <x v="2"/>
    <n v="3571761090.9352999"/>
    <n v="3571.7611000000002"/>
    <x v="1"/>
    <x v="14"/>
    <s v="CENTRO-OESTE"/>
  </r>
  <r>
    <x v="14"/>
    <x v="19"/>
    <x v="3"/>
    <n v="3806934222.2817001"/>
    <n v="3806.9342000000001"/>
    <x v="1"/>
    <x v="14"/>
    <s v="CENTRO-OESTE"/>
  </r>
  <r>
    <x v="14"/>
    <x v="19"/>
    <x v="4"/>
    <n v="3460507445.5035"/>
    <n v="3460.5074"/>
    <x v="1"/>
    <x v="14"/>
    <s v="CENTRO-OESTE"/>
  </r>
  <r>
    <x v="15"/>
    <x v="19"/>
    <x v="0"/>
    <n v="5908195201.9384003"/>
    <n v="5908.1952000000001"/>
    <x v="1"/>
    <x v="15"/>
    <s v="CENTRO-OESTE"/>
  </r>
  <r>
    <x v="15"/>
    <x v="19"/>
    <x v="1"/>
    <n v="6992819072.3727999"/>
    <n v="6992.8190999999997"/>
    <x v="1"/>
    <x v="15"/>
    <s v="CENTRO-OESTE"/>
  </r>
  <r>
    <x v="15"/>
    <x v="19"/>
    <x v="2"/>
    <n v="6766546917.3872004"/>
    <n v="6766.5469000000003"/>
    <x v="1"/>
    <x v="15"/>
    <s v="CENTRO-OESTE"/>
  </r>
  <r>
    <x v="15"/>
    <x v="19"/>
    <x v="3"/>
    <n v="8841334008.8125"/>
    <n v="8841.3340000000007"/>
    <x v="1"/>
    <x v="15"/>
    <s v="CENTRO-OESTE"/>
  </r>
  <r>
    <x v="15"/>
    <x v="19"/>
    <x v="4"/>
    <n v="7893667238.2754002"/>
    <n v="7893.6671999999999"/>
    <x v="1"/>
    <x v="15"/>
    <s v="CENTRO-OESTE"/>
  </r>
  <r>
    <x v="16"/>
    <x v="19"/>
    <x v="0"/>
    <n v="88894715513.057495"/>
    <n v="88894.715500000006"/>
    <x v="1"/>
    <x v="16"/>
    <s v="BRASIL"/>
  </r>
  <r>
    <x v="16"/>
    <x v="19"/>
    <x v="1"/>
    <n v="102353096338.248"/>
    <n v="102353.0963"/>
    <x v="1"/>
    <x v="16"/>
    <s v="BRASIL"/>
  </r>
  <r>
    <x v="16"/>
    <x v="19"/>
    <x v="2"/>
    <n v="100138958947.717"/>
    <n v="100138.9589"/>
    <x v="1"/>
    <x v="16"/>
    <s v="BRASIL"/>
  </r>
  <r>
    <x v="16"/>
    <x v="19"/>
    <x v="3"/>
    <n v="117802699960.10201"/>
    <n v="117802.7"/>
    <x v="1"/>
    <x v="16"/>
    <s v="BRASIL"/>
  </r>
  <r>
    <x v="16"/>
    <x v="19"/>
    <x v="4"/>
    <n v="105579028086.735"/>
    <n v="105579.0281"/>
    <x v="1"/>
    <x v="16"/>
    <s v="BRASIL"/>
  </r>
  <r>
    <x v="0"/>
    <x v="20"/>
    <x v="0"/>
    <n v="1063732736.345"/>
    <n v="1063.7327"/>
    <x v="1"/>
    <x v="0"/>
    <s v="NORTE"/>
  </r>
  <r>
    <x v="0"/>
    <x v="20"/>
    <x v="1"/>
    <n v="1038155718.2334"/>
    <n v="1038.1557"/>
    <x v="1"/>
    <x v="0"/>
    <s v="NORTE"/>
  </r>
  <r>
    <x v="0"/>
    <x v="20"/>
    <x v="2"/>
    <n v="1146735247.0204"/>
    <n v="1146.7352000000001"/>
    <x v="1"/>
    <x v="0"/>
    <s v="NORTE"/>
  </r>
  <r>
    <x v="0"/>
    <x v="20"/>
    <x v="3"/>
    <n v="1077733814.4835"/>
    <n v="1077.7338"/>
    <x v="1"/>
    <x v="0"/>
    <s v="NORTE"/>
  </r>
  <r>
    <x v="0"/>
    <x v="20"/>
    <x v="4"/>
    <n v="893028096.96070004"/>
    <n v="893.02809999999999"/>
    <x v="1"/>
    <x v="0"/>
    <s v="NORTE"/>
  </r>
  <r>
    <x v="1"/>
    <x v="20"/>
    <x v="0"/>
    <n v="19998341.000399999"/>
    <n v="19.9983"/>
    <x v="1"/>
    <x v="1"/>
    <s v="NORTE"/>
  </r>
  <r>
    <x v="1"/>
    <x v="20"/>
    <x v="1"/>
    <n v="19462745.268599998"/>
    <n v="19.462700000000002"/>
    <x v="1"/>
    <x v="1"/>
    <s v="NORTE"/>
  </r>
  <r>
    <x v="1"/>
    <x v="20"/>
    <x v="2"/>
    <n v="20101236.757399999"/>
    <n v="20.101199999999999"/>
    <x v="1"/>
    <x v="1"/>
    <s v="NORTE"/>
  </r>
  <r>
    <x v="1"/>
    <x v="20"/>
    <x v="3"/>
    <n v="21455081.092099998"/>
    <n v="21.455100000000002"/>
    <x v="1"/>
    <x v="1"/>
    <s v="NORTE"/>
  </r>
  <r>
    <x v="1"/>
    <x v="20"/>
    <x v="4"/>
    <n v="23132523.329599999"/>
    <n v="23.1325"/>
    <x v="1"/>
    <x v="1"/>
    <s v="NORTE"/>
  </r>
  <r>
    <x v="23"/>
    <x v="20"/>
    <x v="0"/>
    <n v="19791287.901000001"/>
    <n v="19.7913"/>
    <x v="1"/>
    <x v="23"/>
    <s v="NORTE"/>
  </r>
  <r>
    <x v="23"/>
    <x v="20"/>
    <x v="1"/>
    <n v="10264736.546"/>
    <n v="10.264699999999999"/>
    <x v="1"/>
    <x v="23"/>
    <s v="NORTE"/>
  </r>
  <r>
    <x v="23"/>
    <x v="20"/>
    <x v="2"/>
    <n v="21971408.525899999"/>
    <n v="21.971399999999999"/>
    <x v="1"/>
    <x v="23"/>
    <s v="NORTE"/>
  </r>
  <r>
    <x v="23"/>
    <x v="20"/>
    <x v="3"/>
    <n v="25036815.780099999"/>
    <n v="25.036799999999999"/>
    <x v="1"/>
    <x v="23"/>
    <s v="NORTE"/>
  </r>
  <r>
    <x v="23"/>
    <x v="20"/>
    <x v="4"/>
    <n v="32701088.400699999"/>
    <n v="32.701099999999997"/>
    <x v="1"/>
    <x v="23"/>
    <s v="NORTE"/>
  </r>
  <r>
    <x v="24"/>
    <x v="20"/>
    <x v="0"/>
    <n v="3500927.8018999998"/>
    <n v="3.5009000000000001"/>
    <x v="1"/>
    <x v="24"/>
    <s v="NORTE"/>
  </r>
  <r>
    <x v="24"/>
    <x v="20"/>
    <x v="1"/>
    <n v="923263.52139999997"/>
    <n v="0.92330000000000001"/>
    <x v="1"/>
    <x v="24"/>
    <s v="NORTE"/>
  </r>
  <r>
    <x v="17"/>
    <x v="20"/>
    <x v="0"/>
    <n v="357956414.9842"/>
    <n v="357.95639999999997"/>
    <x v="1"/>
    <x v="17"/>
    <s v="NORTE"/>
  </r>
  <r>
    <x v="17"/>
    <x v="20"/>
    <x v="1"/>
    <n v="374812157.33270001"/>
    <n v="374.81220000000002"/>
    <x v="1"/>
    <x v="17"/>
    <s v="NORTE"/>
  </r>
  <r>
    <x v="17"/>
    <x v="20"/>
    <x v="2"/>
    <n v="318286345.99470001"/>
    <n v="318.28629999999998"/>
    <x v="1"/>
    <x v="17"/>
    <s v="NORTE"/>
  </r>
  <r>
    <x v="17"/>
    <x v="20"/>
    <x v="3"/>
    <n v="343694513.00830001"/>
    <n v="343.69450000000001"/>
    <x v="1"/>
    <x v="17"/>
    <s v="NORTE"/>
  </r>
  <r>
    <x v="17"/>
    <x v="20"/>
    <x v="4"/>
    <n v="325324473.97729999"/>
    <n v="325.3245"/>
    <x v="1"/>
    <x v="17"/>
    <s v="NORTE"/>
  </r>
  <r>
    <x v="2"/>
    <x v="20"/>
    <x v="0"/>
    <n v="226058928.81200001"/>
    <n v="226.05889999999999"/>
    <x v="1"/>
    <x v="2"/>
    <s v="NORTE"/>
  </r>
  <r>
    <x v="2"/>
    <x v="20"/>
    <x v="1"/>
    <n v="216665672.76359999"/>
    <n v="216.66569999999999"/>
    <x v="1"/>
    <x v="2"/>
    <s v="NORTE"/>
  </r>
  <r>
    <x v="2"/>
    <x v="20"/>
    <x v="2"/>
    <n v="204931148.46650001"/>
    <n v="204.93109999999999"/>
    <x v="1"/>
    <x v="2"/>
    <s v="NORTE"/>
  </r>
  <r>
    <x v="2"/>
    <x v="20"/>
    <x v="3"/>
    <n v="206984475.8892"/>
    <n v="206.9845"/>
    <x v="1"/>
    <x v="2"/>
    <s v="NORTE"/>
  </r>
  <r>
    <x v="2"/>
    <x v="20"/>
    <x v="4"/>
    <n v="197796035.0483"/>
    <n v="197.79599999999999"/>
    <x v="1"/>
    <x v="2"/>
    <s v="NORTE"/>
  </r>
  <r>
    <x v="3"/>
    <x v="20"/>
    <x v="0"/>
    <n v="111214409.8994"/>
    <n v="111.2144"/>
    <x v="1"/>
    <x v="3"/>
    <s v="NORDESTE"/>
  </r>
  <r>
    <x v="3"/>
    <x v="20"/>
    <x v="1"/>
    <n v="131069625.53120001"/>
    <n v="131.06960000000001"/>
    <x v="1"/>
    <x v="3"/>
    <s v="NORDESTE"/>
  </r>
  <r>
    <x v="3"/>
    <x v="20"/>
    <x v="2"/>
    <n v="121027299.88860001"/>
    <n v="121.0273"/>
    <x v="1"/>
    <x v="3"/>
    <s v="NORDESTE"/>
  </r>
  <r>
    <x v="3"/>
    <x v="20"/>
    <x v="3"/>
    <n v="108743575.5723"/>
    <n v="108.7436"/>
    <x v="1"/>
    <x v="3"/>
    <s v="NORDESTE"/>
  </r>
  <r>
    <x v="3"/>
    <x v="20"/>
    <x v="4"/>
    <n v="109220055.337"/>
    <n v="109.2201"/>
    <x v="1"/>
    <x v="3"/>
    <s v="NORDESTE"/>
  </r>
  <r>
    <x v="4"/>
    <x v="20"/>
    <x v="0"/>
    <n v="37322739.931100003"/>
    <n v="37.322699999999998"/>
    <x v="1"/>
    <x v="4"/>
    <s v="NORDESTE"/>
  </r>
  <r>
    <x v="4"/>
    <x v="20"/>
    <x v="1"/>
    <n v="38480770.122000001"/>
    <n v="38.480800000000002"/>
    <x v="1"/>
    <x v="4"/>
    <s v="NORDESTE"/>
  </r>
  <r>
    <x v="4"/>
    <x v="20"/>
    <x v="2"/>
    <n v="36192709.406999998"/>
    <n v="36.192700000000002"/>
    <x v="1"/>
    <x v="4"/>
    <s v="NORDESTE"/>
  </r>
  <r>
    <x v="4"/>
    <x v="20"/>
    <x v="3"/>
    <n v="28858431.893599998"/>
    <n v="28.8584"/>
    <x v="1"/>
    <x v="4"/>
    <s v="NORDESTE"/>
  </r>
  <r>
    <x v="4"/>
    <x v="20"/>
    <x v="4"/>
    <n v="30037455.529399998"/>
    <n v="30.037500000000001"/>
    <x v="1"/>
    <x v="4"/>
    <s v="NORDESTE"/>
  </r>
  <r>
    <x v="5"/>
    <x v="20"/>
    <x v="0"/>
    <n v="533352971.00349998"/>
    <n v="533.35299999999995"/>
    <x v="1"/>
    <x v="5"/>
    <s v="NORDESTE"/>
  </r>
  <r>
    <x v="5"/>
    <x v="20"/>
    <x v="1"/>
    <n v="590911527.8082"/>
    <n v="590.91150000000005"/>
    <x v="1"/>
    <x v="5"/>
    <s v="NORDESTE"/>
  </r>
  <r>
    <x v="5"/>
    <x v="20"/>
    <x v="2"/>
    <n v="642329148.18560004"/>
    <n v="642.32910000000004"/>
    <x v="1"/>
    <x v="5"/>
    <s v="NORDESTE"/>
  </r>
  <r>
    <x v="5"/>
    <x v="20"/>
    <x v="3"/>
    <n v="701896420.42069995"/>
    <n v="701.89639999999997"/>
    <x v="1"/>
    <x v="5"/>
    <s v="NORDESTE"/>
  </r>
  <r>
    <x v="5"/>
    <x v="20"/>
    <x v="4"/>
    <n v="677619962.06869996"/>
    <n v="677.62"/>
    <x v="1"/>
    <x v="5"/>
    <s v="NORDESTE"/>
  </r>
  <r>
    <x v="6"/>
    <x v="20"/>
    <x v="0"/>
    <n v="177991638.60749999"/>
    <n v="177.99160000000001"/>
    <x v="1"/>
    <x v="6"/>
    <s v="NORDESTE"/>
  </r>
  <r>
    <x v="6"/>
    <x v="20"/>
    <x v="1"/>
    <n v="171350677.99939999"/>
    <n v="171.35069999999999"/>
    <x v="1"/>
    <x v="6"/>
    <s v="NORDESTE"/>
  </r>
  <r>
    <x v="6"/>
    <x v="20"/>
    <x v="2"/>
    <n v="155108139.66479999"/>
    <n v="155.10810000000001"/>
    <x v="1"/>
    <x v="6"/>
    <s v="NORDESTE"/>
  </r>
  <r>
    <x v="6"/>
    <x v="20"/>
    <x v="3"/>
    <n v="143562466.51289999"/>
    <n v="143.5625"/>
    <x v="1"/>
    <x v="6"/>
    <s v="NORDESTE"/>
  </r>
  <r>
    <x v="6"/>
    <x v="20"/>
    <x v="4"/>
    <n v="145455519.03040001"/>
    <n v="145.4555"/>
    <x v="1"/>
    <x v="6"/>
    <s v="NORDESTE"/>
  </r>
  <r>
    <x v="7"/>
    <x v="20"/>
    <x v="0"/>
    <n v="142627542.7286"/>
    <n v="142.6275"/>
    <x v="1"/>
    <x v="7"/>
    <s v="NORDESTE"/>
  </r>
  <r>
    <x v="7"/>
    <x v="20"/>
    <x v="1"/>
    <n v="135777077.20879999"/>
    <n v="135.77709999999999"/>
    <x v="1"/>
    <x v="7"/>
    <s v="NORDESTE"/>
  </r>
  <r>
    <x v="7"/>
    <x v="20"/>
    <x v="2"/>
    <n v="130326011.97149999"/>
    <n v="130.32599999999999"/>
    <x v="1"/>
    <x v="7"/>
    <s v="NORDESTE"/>
  </r>
  <r>
    <x v="7"/>
    <x v="20"/>
    <x v="3"/>
    <n v="137773311.50999999"/>
    <n v="137.77330000000001"/>
    <x v="1"/>
    <x v="7"/>
    <s v="NORDESTE"/>
  </r>
  <r>
    <x v="7"/>
    <x v="20"/>
    <x v="4"/>
    <n v="144831329.65669999"/>
    <n v="144.8313"/>
    <x v="1"/>
    <x v="7"/>
    <s v="NORDESTE"/>
  </r>
  <r>
    <x v="18"/>
    <x v="20"/>
    <x v="0"/>
    <n v="513267136.90549999"/>
    <n v="513.26710000000003"/>
    <x v="1"/>
    <x v="18"/>
    <s v="NORDESTE"/>
  </r>
  <r>
    <x v="18"/>
    <x v="20"/>
    <x v="1"/>
    <n v="419079076.73949999"/>
    <n v="419.07909999999998"/>
    <x v="1"/>
    <x v="18"/>
    <s v="NORDESTE"/>
  </r>
  <r>
    <x v="18"/>
    <x v="20"/>
    <x v="2"/>
    <n v="651492208.65859997"/>
    <n v="651.49220000000003"/>
    <x v="1"/>
    <x v="18"/>
    <s v="NORDESTE"/>
  </r>
  <r>
    <x v="18"/>
    <x v="20"/>
    <x v="3"/>
    <n v="562377560.39789999"/>
    <n v="562.37760000000003"/>
    <x v="1"/>
    <x v="18"/>
    <s v="NORDESTE"/>
  </r>
  <r>
    <x v="18"/>
    <x v="20"/>
    <x v="4"/>
    <n v="519068712.5201"/>
    <n v="519.06870000000004"/>
    <x v="1"/>
    <x v="18"/>
    <s v="NORDESTE"/>
  </r>
  <r>
    <x v="8"/>
    <x v="20"/>
    <x v="0"/>
    <n v="140720613.69710001"/>
    <n v="140.72059999999999"/>
    <x v="1"/>
    <x v="8"/>
    <s v="NORDESTE"/>
  </r>
  <r>
    <x v="8"/>
    <x v="20"/>
    <x v="1"/>
    <n v="138117093.48500001"/>
    <n v="138.11709999999999"/>
    <x v="1"/>
    <x v="8"/>
    <s v="NORDESTE"/>
  </r>
  <r>
    <x v="8"/>
    <x v="20"/>
    <x v="2"/>
    <n v="130047858.22390001"/>
    <n v="130.0479"/>
    <x v="1"/>
    <x v="8"/>
    <s v="NORDESTE"/>
  </r>
  <r>
    <x v="8"/>
    <x v="20"/>
    <x v="3"/>
    <n v="154698069.56799999"/>
    <n v="154.69810000000001"/>
    <x v="1"/>
    <x v="8"/>
    <s v="NORDESTE"/>
  </r>
  <r>
    <x v="8"/>
    <x v="20"/>
    <x v="4"/>
    <n v="143290385.86359999"/>
    <n v="143.29040000000001"/>
    <x v="1"/>
    <x v="8"/>
    <s v="NORDESTE"/>
  </r>
  <r>
    <x v="19"/>
    <x v="20"/>
    <x v="0"/>
    <n v="377291952.68720001"/>
    <n v="377.29199999999997"/>
    <x v="1"/>
    <x v="19"/>
    <s v="NORDESTE"/>
  </r>
  <r>
    <x v="19"/>
    <x v="20"/>
    <x v="1"/>
    <n v="372444623.97240001"/>
    <n v="372.44459999999998"/>
    <x v="1"/>
    <x v="19"/>
    <s v="NORDESTE"/>
  </r>
  <r>
    <x v="19"/>
    <x v="20"/>
    <x v="2"/>
    <n v="560502476.08650005"/>
    <n v="560.50250000000005"/>
    <x v="1"/>
    <x v="19"/>
    <s v="NORDESTE"/>
  </r>
  <r>
    <x v="19"/>
    <x v="20"/>
    <x v="3"/>
    <n v="616461435.26900005"/>
    <n v="616.46140000000003"/>
    <x v="1"/>
    <x v="19"/>
    <s v="NORDESTE"/>
  </r>
  <r>
    <x v="19"/>
    <x v="20"/>
    <x v="4"/>
    <n v="590789401.6983"/>
    <n v="590.7894"/>
    <x v="1"/>
    <x v="19"/>
    <s v="NORDESTE"/>
  </r>
  <r>
    <x v="9"/>
    <x v="20"/>
    <x v="0"/>
    <n v="901310568.67400002"/>
    <n v="901.31060000000002"/>
    <x v="1"/>
    <x v="9"/>
    <s v="NORDESTE"/>
  </r>
  <r>
    <x v="9"/>
    <x v="20"/>
    <x v="1"/>
    <n v="964328632.3161"/>
    <n v="964.32860000000005"/>
    <x v="1"/>
    <x v="9"/>
    <s v="NORDESTE"/>
  </r>
  <r>
    <x v="9"/>
    <x v="20"/>
    <x v="2"/>
    <n v="1239748194.3246"/>
    <n v="1239.7482"/>
    <x v="1"/>
    <x v="9"/>
    <s v="NORDESTE"/>
  </r>
  <r>
    <x v="9"/>
    <x v="20"/>
    <x v="3"/>
    <n v="1249797419.7063999"/>
    <n v="1249.7973999999999"/>
    <x v="1"/>
    <x v="9"/>
    <s v="NORDESTE"/>
  </r>
  <r>
    <x v="9"/>
    <x v="20"/>
    <x v="4"/>
    <n v="1125556996.9416001"/>
    <n v="1125.557"/>
    <x v="1"/>
    <x v="9"/>
    <s v="NORDESTE"/>
  </r>
  <r>
    <x v="10"/>
    <x v="20"/>
    <x v="0"/>
    <n v="14283152532.2967"/>
    <n v="14283.1525"/>
    <x v="1"/>
    <x v="10"/>
    <s v="SUDESTE"/>
  </r>
  <r>
    <x v="10"/>
    <x v="20"/>
    <x v="1"/>
    <n v="14633219950.5972"/>
    <n v="14633.22"/>
    <x v="1"/>
    <x v="10"/>
    <s v="SUDESTE"/>
  </r>
  <r>
    <x v="10"/>
    <x v="20"/>
    <x v="2"/>
    <n v="16299446127.5446"/>
    <n v="16299.446099999999"/>
    <x v="1"/>
    <x v="10"/>
    <s v="SUDESTE"/>
  </r>
  <r>
    <x v="10"/>
    <x v="20"/>
    <x v="3"/>
    <n v="15783112541.004801"/>
    <n v="15783.112499999999"/>
    <x v="1"/>
    <x v="10"/>
    <s v="SUDESTE"/>
  </r>
  <r>
    <x v="10"/>
    <x v="20"/>
    <x v="4"/>
    <n v="15137044698.335899"/>
    <n v="15137.0447"/>
    <x v="1"/>
    <x v="10"/>
    <s v="SUDESTE"/>
  </r>
  <r>
    <x v="20"/>
    <x v="20"/>
    <x v="0"/>
    <n v="639292094.84549999"/>
    <n v="639.2921"/>
    <x v="1"/>
    <x v="20"/>
    <s v="SUDESTE"/>
  </r>
  <r>
    <x v="20"/>
    <x v="20"/>
    <x v="1"/>
    <n v="514716284.54530001"/>
    <n v="514.71630000000005"/>
    <x v="1"/>
    <x v="20"/>
    <s v="SUDESTE"/>
  </r>
  <r>
    <x v="20"/>
    <x v="20"/>
    <x v="2"/>
    <n v="546041236.01199996"/>
    <n v="546.0412"/>
    <x v="1"/>
    <x v="20"/>
    <s v="SUDESTE"/>
  </r>
  <r>
    <x v="20"/>
    <x v="20"/>
    <x v="3"/>
    <n v="537412759.38380003"/>
    <n v="537.41279999999995"/>
    <x v="1"/>
    <x v="20"/>
    <s v="SUDESTE"/>
  </r>
  <r>
    <x v="20"/>
    <x v="20"/>
    <x v="4"/>
    <n v="495959716.08200002"/>
    <n v="495.9597"/>
    <x v="1"/>
    <x v="20"/>
    <s v="SUDESTE"/>
  </r>
  <r>
    <x v="26"/>
    <x v="20"/>
    <x v="0"/>
    <n v="1090309686.5302"/>
    <n v="1090.3097"/>
    <x v="1"/>
    <x v="26"/>
    <s v="SUDESTE"/>
  </r>
  <r>
    <x v="26"/>
    <x v="20"/>
    <x v="1"/>
    <n v="1062709829.8973"/>
    <n v="1062.7098000000001"/>
    <x v="1"/>
    <x v="26"/>
    <s v="SUDESTE"/>
  </r>
  <r>
    <x v="26"/>
    <x v="20"/>
    <x v="2"/>
    <n v="1124870996.3459001"/>
    <n v="1124.8710000000001"/>
    <x v="1"/>
    <x v="26"/>
    <s v="SUDESTE"/>
  </r>
  <r>
    <x v="26"/>
    <x v="20"/>
    <x v="3"/>
    <n v="1095004048.0839"/>
    <n v="1095.0039999999999"/>
    <x v="1"/>
    <x v="26"/>
    <s v="SUDESTE"/>
  </r>
  <r>
    <x v="26"/>
    <x v="20"/>
    <x v="4"/>
    <n v="1014651021.3462"/>
    <n v="1014.651"/>
    <x v="1"/>
    <x v="26"/>
    <s v="SUDESTE"/>
  </r>
  <r>
    <x v="11"/>
    <x v="20"/>
    <x v="0"/>
    <n v="6342622024.2921"/>
    <n v="6342.6220000000003"/>
    <x v="1"/>
    <x v="11"/>
    <s v="SUDESTE"/>
  </r>
  <r>
    <x v="11"/>
    <x v="20"/>
    <x v="1"/>
    <n v="6655588767.1913004"/>
    <n v="6655.5888000000004"/>
    <x v="1"/>
    <x v="11"/>
    <s v="SUDESTE"/>
  </r>
  <r>
    <x v="11"/>
    <x v="20"/>
    <x v="2"/>
    <n v="6497340994.8073997"/>
    <n v="6497.3410000000003"/>
    <x v="1"/>
    <x v="11"/>
    <s v="SUDESTE"/>
  </r>
  <r>
    <x v="11"/>
    <x v="20"/>
    <x v="3"/>
    <n v="6163739483.5601997"/>
    <n v="6163.7394999999997"/>
    <x v="1"/>
    <x v="11"/>
    <s v="SUDESTE"/>
  </r>
  <r>
    <x v="11"/>
    <x v="20"/>
    <x v="4"/>
    <n v="5671319656.9160995"/>
    <n v="5671.3197"/>
    <x v="1"/>
    <x v="11"/>
    <s v="SUDESTE"/>
  </r>
  <r>
    <x v="12"/>
    <x v="20"/>
    <x v="0"/>
    <n v="7004026385.4764004"/>
    <n v="7004.0263999999997"/>
    <x v="1"/>
    <x v="12"/>
    <s v="SUL"/>
  </r>
  <r>
    <x v="12"/>
    <x v="20"/>
    <x v="1"/>
    <n v="7692505179.3495998"/>
    <n v="7692.5051999999996"/>
    <x v="1"/>
    <x v="12"/>
    <s v="SUL"/>
  </r>
  <r>
    <x v="12"/>
    <x v="20"/>
    <x v="2"/>
    <n v="8340130720.7090998"/>
    <n v="8340.1306999999997"/>
    <x v="1"/>
    <x v="12"/>
    <s v="SUL"/>
  </r>
  <r>
    <x v="12"/>
    <x v="20"/>
    <x v="3"/>
    <n v="8319359058.6913004"/>
    <n v="8319.3590999999997"/>
    <x v="1"/>
    <x v="12"/>
    <s v="SUL"/>
  </r>
  <r>
    <x v="12"/>
    <x v="20"/>
    <x v="4"/>
    <n v="7558012612.5242004"/>
    <n v="7558.0126"/>
    <x v="1"/>
    <x v="12"/>
    <s v="SUL"/>
  </r>
  <r>
    <x v="21"/>
    <x v="20"/>
    <x v="0"/>
    <n v="5669969475.7370996"/>
    <n v="5669.9695000000002"/>
    <x v="1"/>
    <x v="21"/>
    <s v="SUL"/>
  </r>
  <r>
    <x v="21"/>
    <x v="20"/>
    <x v="1"/>
    <n v="5682753212.0965004"/>
    <n v="5682.7532000000001"/>
    <x v="1"/>
    <x v="21"/>
    <s v="SUL"/>
  </r>
  <r>
    <x v="21"/>
    <x v="20"/>
    <x v="2"/>
    <n v="6694890370.0439997"/>
    <n v="6694.8904000000002"/>
    <x v="1"/>
    <x v="21"/>
    <s v="SUL"/>
  </r>
  <r>
    <x v="21"/>
    <x v="20"/>
    <x v="3"/>
    <n v="6659095617.7259998"/>
    <n v="6659.0955999999996"/>
    <x v="1"/>
    <x v="21"/>
    <s v="SUL"/>
  </r>
  <r>
    <x v="21"/>
    <x v="20"/>
    <x v="4"/>
    <n v="5823415972.2994003"/>
    <n v="5823.4160000000002"/>
    <x v="1"/>
    <x v="21"/>
    <s v="SUL"/>
  </r>
  <r>
    <x v="22"/>
    <x v="20"/>
    <x v="0"/>
    <n v="6389446789.559"/>
    <n v="6389.4467999999997"/>
    <x v="1"/>
    <x v="22"/>
    <s v="SUL"/>
  </r>
  <r>
    <x v="22"/>
    <x v="20"/>
    <x v="1"/>
    <n v="6238143463.9779997"/>
    <n v="6238.1435000000001"/>
    <x v="1"/>
    <x v="22"/>
    <s v="SUL"/>
  </r>
  <r>
    <x v="22"/>
    <x v="20"/>
    <x v="2"/>
    <n v="7111406966.2051001"/>
    <n v="7111.4070000000002"/>
    <x v="1"/>
    <x v="22"/>
    <s v="SUL"/>
  </r>
  <r>
    <x v="22"/>
    <x v="20"/>
    <x v="3"/>
    <n v="7500788585.2300997"/>
    <n v="7500.7885999999999"/>
    <x v="1"/>
    <x v="22"/>
    <s v="SUL"/>
  </r>
  <r>
    <x v="22"/>
    <x v="20"/>
    <x v="4"/>
    <n v="6726869191.7434998"/>
    <n v="6726.8692000000001"/>
    <x v="1"/>
    <x v="22"/>
    <s v="SUL"/>
  </r>
  <r>
    <x v="13"/>
    <x v="20"/>
    <x v="0"/>
    <n v="194793301.7493"/>
    <n v="194.79329999999999"/>
    <x v="1"/>
    <x v="13"/>
    <s v="CENTRO-OESTE"/>
  </r>
  <r>
    <x v="13"/>
    <x v="20"/>
    <x v="1"/>
    <n v="208985825.82539999"/>
    <n v="208.98580000000001"/>
    <x v="1"/>
    <x v="13"/>
    <s v="CENTRO-OESTE"/>
  </r>
  <r>
    <x v="13"/>
    <x v="20"/>
    <x v="2"/>
    <n v="253702493.1006"/>
    <n v="253.70249999999999"/>
    <x v="1"/>
    <x v="13"/>
    <s v="CENTRO-OESTE"/>
  </r>
  <r>
    <x v="13"/>
    <x v="20"/>
    <x v="3"/>
    <n v="260191798.45820001"/>
    <n v="260.1918"/>
    <x v="1"/>
    <x v="13"/>
    <s v="CENTRO-OESTE"/>
  </r>
  <r>
    <x v="13"/>
    <x v="20"/>
    <x v="4"/>
    <n v="220018705.65619999"/>
    <n v="220.0187"/>
    <x v="1"/>
    <x v="13"/>
    <s v="CENTRO-OESTE"/>
  </r>
  <r>
    <x v="14"/>
    <x v="20"/>
    <x v="0"/>
    <n v="914241531.11150002"/>
    <n v="914.24149999999997"/>
    <x v="1"/>
    <x v="14"/>
    <s v="CENTRO-OESTE"/>
  </r>
  <r>
    <x v="14"/>
    <x v="20"/>
    <x v="1"/>
    <n v="898048148.9763"/>
    <n v="898.04809999999998"/>
    <x v="1"/>
    <x v="14"/>
    <s v="CENTRO-OESTE"/>
  </r>
  <r>
    <x v="14"/>
    <x v="20"/>
    <x v="2"/>
    <n v="895909804.47220004"/>
    <n v="895.90980000000002"/>
    <x v="1"/>
    <x v="14"/>
    <s v="CENTRO-OESTE"/>
  </r>
  <r>
    <x v="14"/>
    <x v="20"/>
    <x v="3"/>
    <n v="861726916.85580003"/>
    <n v="861.7269"/>
    <x v="1"/>
    <x v="14"/>
    <s v="CENTRO-OESTE"/>
  </r>
  <r>
    <x v="14"/>
    <x v="20"/>
    <x v="4"/>
    <n v="766414973.74699998"/>
    <n v="766.41499999999996"/>
    <x v="1"/>
    <x v="14"/>
    <s v="CENTRO-OESTE"/>
  </r>
  <r>
    <x v="15"/>
    <x v="20"/>
    <x v="0"/>
    <n v="5312523992.3807001"/>
    <n v="5312.5240000000003"/>
    <x v="1"/>
    <x v="15"/>
    <s v="CENTRO-OESTE"/>
  </r>
  <r>
    <x v="15"/>
    <x v="20"/>
    <x v="1"/>
    <n v="5518829548.8710003"/>
    <n v="5518.8294999999998"/>
    <x v="1"/>
    <x v="15"/>
    <s v="CENTRO-OESTE"/>
  </r>
  <r>
    <x v="15"/>
    <x v="20"/>
    <x v="2"/>
    <n v="6054453064.2674999"/>
    <n v="6054.4530999999997"/>
    <x v="1"/>
    <x v="15"/>
    <s v="CENTRO-OESTE"/>
  </r>
  <r>
    <x v="15"/>
    <x v="20"/>
    <x v="3"/>
    <n v="5834957095.6232004"/>
    <n v="5834.9570999999996"/>
    <x v="1"/>
    <x v="15"/>
    <s v="CENTRO-OESTE"/>
  </r>
  <r>
    <x v="15"/>
    <x v="20"/>
    <x v="4"/>
    <n v="4912918654.1055002"/>
    <n v="4912.9187000000002"/>
    <x v="1"/>
    <x v="15"/>
    <s v="CENTRO-OESTE"/>
  </r>
  <r>
    <x v="27"/>
    <x v="20"/>
    <x v="0"/>
    <n v="21481898.5143"/>
    <n v="21.4819"/>
    <x v="1"/>
    <x v="27"/>
    <s v="CENTRO-OESTE"/>
  </r>
  <r>
    <x v="27"/>
    <x v="20"/>
    <x v="1"/>
    <n v="23585274.397700001"/>
    <n v="23.5853"/>
    <x v="1"/>
    <x v="27"/>
    <s v="CENTRO-OESTE"/>
  </r>
  <r>
    <x v="16"/>
    <x v="20"/>
    <x v="0"/>
    <n v="53781562820.979202"/>
    <n v="53781.5628"/>
    <x v="1"/>
    <x v="16"/>
    <s v="BRASIL"/>
  </r>
  <r>
    <x v="16"/>
    <x v="20"/>
    <x v="1"/>
    <n v="53283154202.052597"/>
    <n v="53283.154199999997"/>
    <x v="1"/>
    <x v="16"/>
    <s v="BRASIL"/>
  </r>
  <r>
    <x v="16"/>
    <x v="20"/>
    <x v="2"/>
    <n v="54782502154.316597"/>
    <n v="54782.502200000003"/>
    <x v="1"/>
    <x v="16"/>
    <s v="BRASIL"/>
  </r>
  <r>
    <x v="16"/>
    <x v="20"/>
    <x v="3"/>
    <n v="54842926876.761299"/>
    <n v="54842.926899999999"/>
    <x v="1"/>
    <x v="16"/>
    <s v="BRASIL"/>
  </r>
  <r>
    <x v="16"/>
    <x v="20"/>
    <x v="4"/>
    <n v="53080707706.371201"/>
    <n v="53080.707699999999"/>
    <x v="1"/>
    <x v="16"/>
    <s v="BRASIL"/>
  </r>
  <r>
    <x v="0"/>
    <x v="21"/>
    <x v="0"/>
    <n v="31356360.434700001"/>
    <n v="31.356400000000001"/>
    <x v="1"/>
    <x v="0"/>
    <s v="NORTE"/>
  </r>
  <r>
    <x v="0"/>
    <x v="21"/>
    <x v="1"/>
    <n v="43007812.195799999"/>
    <n v="43.007800000000003"/>
    <x v="1"/>
    <x v="0"/>
    <s v="NORTE"/>
  </r>
  <r>
    <x v="0"/>
    <x v="21"/>
    <x v="2"/>
    <n v="62381115.850299999"/>
    <n v="62.381100000000004"/>
    <x v="1"/>
    <x v="0"/>
    <s v="NORTE"/>
  </r>
  <r>
    <x v="0"/>
    <x v="21"/>
    <x v="3"/>
    <n v="68233802.459099993"/>
    <n v="68.233800000000002"/>
    <x v="1"/>
    <x v="0"/>
    <s v="NORTE"/>
  </r>
  <r>
    <x v="0"/>
    <x v="21"/>
    <x v="4"/>
    <n v="80590261.928100005"/>
    <n v="80.590299999999999"/>
    <x v="1"/>
    <x v="0"/>
    <s v="NORTE"/>
  </r>
  <r>
    <x v="1"/>
    <x v="21"/>
    <x v="0"/>
    <n v="28526944.967700001"/>
    <n v="28.526900000000001"/>
    <x v="1"/>
    <x v="1"/>
    <s v="NORTE"/>
  </r>
  <r>
    <x v="1"/>
    <x v="21"/>
    <x v="1"/>
    <n v="13973665.3564"/>
    <n v="13.973699999999999"/>
    <x v="1"/>
    <x v="1"/>
    <s v="NORTE"/>
  </r>
  <r>
    <x v="1"/>
    <x v="21"/>
    <x v="2"/>
    <n v="17383110.962400001"/>
    <n v="17.383099999999999"/>
    <x v="1"/>
    <x v="1"/>
    <s v="NORTE"/>
  </r>
  <r>
    <x v="1"/>
    <x v="21"/>
    <x v="3"/>
    <n v="7878323.3722999999"/>
    <n v="7.8783000000000003"/>
    <x v="1"/>
    <x v="1"/>
    <s v="NORTE"/>
  </r>
  <r>
    <x v="1"/>
    <x v="21"/>
    <x v="4"/>
    <n v="8538071.4089000002"/>
    <n v="8.5381"/>
    <x v="1"/>
    <x v="1"/>
    <s v="NORTE"/>
  </r>
  <r>
    <x v="23"/>
    <x v="21"/>
    <x v="0"/>
    <n v="284296169.75919998"/>
    <n v="284.2962"/>
    <x v="1"/>
    <x v="23"/>
    <s v="NORTE"/>
  </r>
  <r>
    <x v="23"/>
    <x v="21"/>
    <x v="1"/>
    <n v="283775410.79350001"/>
    <n v="283.77539999999999"/>
    <x v="1"/>
    <x v="23"/>
    <s v="NORTE"/>
  </r>
  <r>
    <x v="23"/>
    <x v="21"/>
    <x v="2"/>
    <n v="368789924.50470001"/>
    <n v="368.78989999999999"/>
    <x v="1"/>
    <x v="23"/>
    <s v="NORTE"/>
  </r>
  <r>
    <x v="23"/>
    <x v="21"/>
    <x v="3"/>
    <n v="326324159.12900001"/>
    <n v="326.32420000000002"/>
    <x v="1"/>
    <x v="23"/>
    <s v="NORTE"/>
  </r>
  <r>
    <x v="23"/>
    <x v="21"/>
    <x v="4"/>
    <n v="337960380.41900003"/>
    <n v="337.96039999999999"/>
    <x v="1"/>
    <x v="23"/>
    <s v="NORTE"/>
  </r>
  <r>
    <x v="24"/>
    <x v="21"/>
    <x v="0"/>
    <n v="27113227.931000002"/>
    <n v="27.113199999999999"/>
    <x v="1"/>
    <x v="24"/>
    <s v="NORTE"/>
  </r>
  <r>
    <x v="24"/>
    <x v="21"/>
    <x v="1"/>
    <n v="32947048.867899999"/>
    <n v="32.947000000000003"/>
    <x v="1"/>
    <x v="24"/>
    <s v="NORTE"/>
  </r>
  <r>
    <x v="24"/>
    <x v="21"/>
    <x v="2"/>
    <n v="38251018.545900002"/>
    <n v="38.250999999999998"/>
    <x v="1"/>
    <x v="24"/>
    <s v="NORTE"/>
  </r>
  <r>
    <x v="24"/>
    <x v="21"/>
    <x v="3"/>
    <n v="36124377.010499999"/>
    <n v="36.124400000000001"/>
    <x v="1"/>
    <x v="24"/>
    <s v="NORTE"/>
  </r>
  <r>
    <x v="24"/>
    <x v="21"/>
    <x v="4"/>
    <n v="36119659.598200001"/>
    <n v="36.119700000000002"/>
    <x v="1"/>
    <x v="24"/>
    <s v="NORTE"/>
  </r>
  <r>
    <x v="17"/>
    <x v="21"/>
    <x v="0"/>
    <n v="128450747.9374"/>
    <n v="128.45070000000001"/>
    <x v="1"/>
    <x v="17"/>
    <s v="NORTE"/>
  </r>
  <r>
    <x v="17"/>
    <x v="21"/>
    <x v="1"/>
    <n v="140066023.90830001"/>
    <n v="140.066"/>
    <x v="1"/>
    <x v="17"/>
    <s v="NORTE"/>
  </r>
  <r>
    <x v="17"/>
    <x v="21"/>
    <x v="2"/>
    <n v="159852240.72440001"/>
    <n v="159.85220000000001"/>
    <x v="1"/>
    <x v="17"/>
    <s v="NORTE"/>
  </r>
  <r>
    <x v="17"/>
    <x v="21"/>
    <x v="3"/>
    <n v="154412420.77610001"/>
    <n v="154.41239999999999"/>
    <x v="1"/>
    <x v="17"/>
    <s v="NORTE"/>
  </r>
  <r>
    <x v="17"/>
    <x v="21"/>
    <x v="4"/>
    <n v="156988725.19580001"/>
    <n v="156.98869999999999"/>
    <x v="1"/>
    <x v="17"/>
    <s v="NORTE"/>
  </r>
  <r>
    <x v="2"/>
    <x v="21"/>
    <x v="1"/>
    <n v="91330657.434"/>
    <n v="91.330699999999993"/>
    <x v="1"/>
    <x v="2"/>
    <s v="NORTE"/>
  </r>
  <r>
    <x v="2"/>
    <x v="21"/>
    <x v="2"/>
    <n v="188485601.1798"/>
    <n v="188.48560000000001"/>
    <x v="1"/>
    <x v="2"/>
    <s v="NORTE"/>
  </r>
  <r>
    <x v="2"/>
    <x v="21"/>
    <x v="3"/>
    <n v="166490005.78729999"/>
    <n v="166.49"/>
    <x v="1"/>
    <x v="2"/>
    <s v="NORTE"/>
  </r>
  <r>
    <x v="2"/>
    <x v="21"/>
    <x v="4"/>
    <n v="178449481.03279999"/>
    <n v="178.4495"/>
    <x v="1"/>
    <x v="2"/>
    <s v="NORTE"/>
  </r>
  <r>
    <x v="4"/>
    <x v="21"/>
    <x v="0"/>
    <n v="88446128.426799998"/>
    <n v="88.446100000000001"/>
    <x v="1"/>
    <x v="4"/>
    <s v="NORDESTE"/>
  </r>
  <r>
    <x v="4"/>
    <x v="21"/>
    <x v="1"/>
    <n v="81738152.045100003"/>
    <n v="81.738200000000006"/>
    <x v="1"/>
    <x v="4"/>
    <s v="NORDESTE"/>
  </r>
  <r>
    <x v="4"/>
    <x v="21"/>
    <x v="2"/>
    <n v="85204902.271300003"/>
    <n v="85.204899999999995"/>
    <x v="1"/>
    <x v="4"/>
    <s v="NORDESTE"/>
  </r>
  <r>
    <x v="4"/>
    <x v="21"/>
    <x v="3"/>
    <n v="77183289.404699996"/>
    <n v="77.183300000000003"/>
    <x v="1"/>
    <x v="4"/>
    <s v="NORDESTE"/>
  </r>
  <r>
    <x v="4"/>
    <x v="21"/>
    <x v="4"/>
    <n v="75178472.156499997"/>
    <n v="75.1785"/>
    <x v="1"/>
    <x v="4"/>
    <s v="NORDESTE"/>
  </r>
  <r>
    <x v="5"/>
    <x v="21"/>
    <x v="0"/>
    <n v="1074391724.0241001"/>
    <n v="1074.3916999999999"/>
    <x v="1"/>
    <x v="5"/>
    <s v="NORDESTE"/>
  </r>
  <r>
    <x v="5"/>
    <x v="21"/>
    <x v="1"/>
    <n v="1099739102.6854"/>
    <n v="1099.7391"/>
    <x v="1"/>
    <x v="5"/>
    <s v="NORDESTE"/>
  </r>
  <r>
    <x v="5"/>
    <x v="21"/>
    <x v="2"/>
    <n v="1090340758.8650999"/>
    <n v="1090.3407999999999"/>
    <x v="1"/>
    <x v="5"/>
    <s v="NORDESTE"/>
  </r>
  <r>
    <x v="5"/>
    <x v="21"/>
    <x v="3"/>
    <n v="975670912.92830002"/>
    <n v="975.67089999999996"/>
    <x v="1"/>
    <x v="5"/>
    <s v="NORDESTE"/>
  </r>
  <r>
    <x v="5"/>
    <x v="21"/>
    <x v="4"/>
    <n v="915409140.9188"/>
    <n v="915.40909999999997"/>
    <x v="1"/>
    <x v="5"/>
    <s v="NORDESTE"/>
  </r>
  <r>
    <x v="6"/>
    <x v="21"/>
    <x v="0"/>
    <n v="182940194.71509999"/>
    <n v="182.9402"/>
    <x v="1"/>
    <x v="6"/>
    <s v="NORDESTE"/>
  </r>
  <r>
    <x v="6"/>
    <x v="21"/>
    <x v="1"/>
    <n v="166289808.72150001"/>
    <n v="166.28980000000001"/>
    <x v="1"/>
    <x v="6"/>
    <s v="NORDESTE"/>
  </r>
  <r>
    <x v="6"/>
    <x v="21"/>
    <x v="2"/>
    <n v="181980396.2157"/>
    <n v="181.9804"/>
    <x v="1"/>
    <x v="6"/>
    <s v="NORDESTE"/>
  </r>
  <r>
    <x v="6"/>
    <x v="21"/>
    <x v="3"/>
    <n v="189372926.81959999"/>
    <n v="189.37289999999999"/>
    <x v="1"/>
    <x v="6"/>
    <s v="NORDESTE"/>
  </r>
  <r>
    <x v="6"/>
    <x v="21"/>
    <x v="4"/>
    <n v="190746574.44389999"/>
    <n v="190.7466"/>
    <x v="1"/>
    <x v="6"/>
    <s v="NORDESTE"/>
  </r>
  <r>
    <x v="7"/>
    <x v="21"/>
    <x v="0"/>
    <n v="176355685.74329999"/>
    <n v="176.35570000000001"/>
    <x v="1"/>
    <x v="7"/>
    <s v="NORDESTE"/>
  </r>
  <r>
    <x v="7"/>
    <x v="21"/>
    <x v="1"/>
    <n v="152060831.69769999"/>
    <n v="152.0608"/>
    <x v="1"/>
    <x v="7"/>
    <s v="NORDESTE"/>
  </r>
  <r>
    <x v="7"/>
    <x v="21"/>
    <x v="2"/>
    <n v="179917056.6561"/>
    <n v="179.9171"/>
    <x v="1"/>
    <x v="7"/>
    <s v="NORDESTE"/>
  </r>
  <r>
    <x v="7"/>
    <x v="21"/>
    <x v="3"/>
    <n v="190515632.78870001"/>
    <n v="190.51560000000001"/>
    <x v="1"/>
    <x v="7"/>
    <s v="NORDESTE"/>
  </r>
  <r>
    <x v="7"/>
    <x v="21"/>
    <x v="4"/>
    <n v="149607275.87200001"/>
    <n v="149.60730000000001"/>
    <x v="1"/>
    <x v="7"/>
    <s v="NORDESTE"/>
  </r>
  <r>
    <x v="18"/>
    <x v="21"/>
    <x v="0"/>
    <n v="997793359.43770003"/>
    <n v="997.79340000000002"/>
    <x v="1"/>
    <x v="18"/>
    <s v="NORDESTE"/>
  </r>
  <r>
    <x v="18"/>
    <x v="21"/>
    <x v="1"/>
    <n v="1026143658.3939"/>
    <n v="1026.1437000000001"/>
    <x v="1"/>
    <x v="18"/>
    <s v="NORDESTE"/>
  </r>
  <r>
    <x v="18"/>
    <x v="21"/>
    <x v="2"/>
    <n v="1059174721.1938"/>
    <n v="1059.1747"/>
    <x v="1"/>
    <x v="18"/>
    <s v="NORDESTE"/>
  </r>
  <r>
    <x v="18"/>
    <x v="21"/>
    <x v="3"/>
    <n v="1085775454.0973001"/>
    <n v="1085.7755"/>
    <x v="1"/>
    <x v="18"/>
    <s v="NORDESTE"/>
  </r>
  <r>
    <x v="18"/>
    <x v="21"/>
    <x v="4"/>
    <n v="1097688957.3975"/>
    <n v="1097.6890000000001"/>
    <x v="1"/>
    <x v="18"/>
    <s v="NORDESTE"/>
  </r>
  <r>
    <x v="8"/>
    <x v="21"/>
    <x v="0"/>
    <n v="129487335.6243"/>
    <n v="129.4873"/>
    <x v="1"/>
    <x v="8"/>
    <s v="NORDESTE"/>
  </r>
  <r>
    <x v="8"/>
    <x v="21"/>
    <x v="1"/>
    <n v="113167861.93629999"/>
    <n v="113.1679"/>
    <x v="1"/>
    <x v="8"/>
    <s v="NORDESTE"/>
  </r>
  <r>
    <x v="8"/>
    <x v="21"/>
    <x v="2"/>
    <n v="123006274.8566"/>
    <n v="123.0063"/>
    <x v="1"/>
    <x v="8"/>
    <s v="NORDESTE"/>
  </r>
  <r>
    <x v="8"/>
    <x v="21"/>
    <x v="3"/>
    <n v="101776896.2665"/>
    <n v="101.7769"/>
    <x v="1"/>
    <x v="8"/>
    <s v="NORDESTE"/>
  </r>
  <r>
    <x v="8"/>
    <x v="21"/>
    <x v="4"/>
    <n v="100838422.9527"/>
    <n v="100.83839999999999"/>
    <x v="1"/>
    <x v="8"/>
    <s v="NORDESTE"/>
  </r>
  <r>
    <x v="19"/>
    <x v="21"/>
    <x v="0"/>
    <n v="88968792.217600003"/>
    <n v="88.968800000000002"/>
    <x v="1"/>
    <x v="19"/>
    <s v="NORDESTE"/>
  </r>
  <r>
    <x v="19"/>
    <x v="21"/>
    <x v="1"/>
    <n v="96446145.853"/>
    <n v="96.446100000000001"/>
    <x v="1"/>
    <x v="19"/>
    <s v="NORDESTE"/>
  </r>
  <r>
    <x v="19"/>
    <x v="21"/>
    <x v="2"/>
    <n v="110738326.2832"/>
    <n v="110.7383"/>
    <x v="1"/>
    <x v="19"/>
    <s v="NORDESTE"/>
  </r>
  <r>
    <x v="19"/>
    <x v="21"/>
    <x v="3"/>
    <n v="109167809.87899999"/>
    <n v="109.1678"/>
    <x v="1"/>
    <x v="19"/>
    <s v="NORDESTE"/>
  </r>
  <r>
    <x v="19"/>
    <x v="21"/>
    <x v="4"/>
    <n v="114961707.26639999"/>
    <n v="114.96169999999999"/>
    <x v="1"/>
    <x v="19"/>
    <s v="NORDESTE"/>
  </r>
  <r>
    <x v="9"/>
    <x v="21"/>
    <x v="0"/>
    <n v="234473723.49079999"/>
    <n v="234.47370000000001"/>
    <x v="1"/>
    <x v="9"/>
    <s v="NORDESTE"/>
  </r>
  <r>
    <x v="9"/>
    <x v="21"/>
    <x v="1"/>
    <n v="216322491.74880001"/>
    <n v="216.32249999999999"/>
    <x v="1"/>
    <x v="9"/>
    <s v="NORDESTE"/>
  </r>
  <r>
    <x v="9"/>
    <x v="21"/>
    <x v="2"/>
    <n v="301373383.59100002"/>
    <n v="301.3734"/>
    <x v="1"/>
    <x v="9"/>
    <s v="NORDESTE"/>
  </r>
  <r>
    <x v="9"/>
    <x v="21"/>
    <x v="3"/>
    <n v="368654389.71960002"/>
    <n v="368.65440000000001"/>
    <x v="1"/>
    <x v="9"/>
    <s v="NORDESTE"/>
  </r>
  <r>
    <x v="9"/>
    <x v="21"/>
    <x v="4"/>
    <n v="377503186.4903"/>
    <n v="377.50319999999999"/>
    <x v="1"/>
    <x v="9"/>
    <s v="NORDESTE"/>
  </r>
  <r>
    <x v="10"/>
    <x v="21"/>
    <x v="0"/>
    <n v="1675782465.1887"/>
    <n v="1675.7825"/>
    <x v="1"/>
    <x v="10"/>
    <s v="SUDESTE"/>
  </r>
  <r>
    <x v="10"/>
    <x v="21"/>
    <x v="1"/>
    <n v="1738935717.5427999"/>
    <n v="1738.9357"/>
    <x v="1"/>
    <x v="10"/>
    <s v="SUDESTE"/>
  </r>
  <r>
    <x v="10"/>
    <x v="21"/>
    <x v="2"/>
    <n v="1817323820.4712"/>
    <n v="1817.3237999999999"/>
    <x v="1"/>
    <x v="10"/>
    <s v="SUDESTE"/>
  </r>
  <r>
    <x v="10"/>
    <x v="21"/>
    <x v="3"/>
    <n v="1692297329.2260001"/>
    <n v="1692.2973"/>
    <x v="1"/>
    <x v="10"/>
    <s v="SUDESTE"/>
  </r>
  <r>
    <x v="10"/>
    <x v="21"/>
    <x v="4"/>
    <n v="1672047056.6275001"/>
    <n v="1672.0471"/>
    <x v="1"/>
    <x v="10"/>
    <s v="SUDESTE"/>
  </r>
  <r>
    <x v="20"/>
    <x v="21"/>
    <x v="0"/>
    <n v="1431505087.6631999"/>
    <n v="1431.5051000000001"/>
    <x v="1"/>
    <x v="20"/>
    <s v="SUDESTE"/>
  </r>
  <r>
    <x v="20"/>
    <x v="21"/>
    <x v="1"/>
    <n v="1529125277.7341001"/>
    <n v="1529.1252999999999"/>
    <x v="1"/>
    <x v="20"/>
    <s v="SUDESTE"/>
  </r>
  <r>
    <x v="20"/>
    <x v="21"/>
    <x v="2"/>
    <n v="1654096459.5009999"/>
    <n v="1654.0965000000001"/>
    <x v="1"/>
    <x v="20"/>
    <s v="SUDESTE"/>
  </r>
  <r>
    <x v="20"/>
    <x v="21"/>
    <x v="3"/>
    <n v="1551426664.4598"/>
    <n v="1551.4267"/>
    <x v="1"/>
    <x v="20"/>
    <s v="SUDESTE"/>
  </r>
  <r>
    <x v="20"/>
    <x v="21"/>
    <x v="4"/>
    <n v="1651354112.0030999"/>
    <n v="1651.3541"/>
    <x v="1"/>
    <x v="20"/>
    <s v="SUDESTE"/>
  </r>
  <r>
    <x v="26"/>
    <x v="21"/>
    <x v="0"/>
    <n v="57123779.691100001"/>
    <n v="57.123800000000003"/>
    <x v="1"/>
    <x v="26"/>
    <s v="SUDESTE"/>
  </r>
  <r>
    <x v="26"/>
    <x v="21"/>
    <x v="1"/>
    <n v="63639979.382200003"/>
    <n v="63.64"/>
    <x v="1"/>
    <x v="26"/>
    <s v="SUDESTE"/>
  </r>
  <r>
    <x v="26"/>
    <x v="21"/>
    <x v="2"/>
    <n v="20021977.153200001"/>
    <n v="20.021999999999998"/>
    <x v="1"/>
    <x v="26"/>
    <s v="SUDESTE"/>
  </r>
  <r>
    <x v="26"/>
    <x v="21"/>
    <x v="3"/>
    <n v="20120693.9538"/>
    <n v="20.120699999999999"/>
    <x v="1"/>
    <x v="26"/>
    <s v="SUDESTE"/>
  </r>
  <r>
    <x v="26"/>
    <x v="21"/>
    <x v="4"/>
    <n v="20853291.844799999"/>
    <n v="20.853300000000001"/>
    <x v="1"/>
    <x v="26"/>
    <s v="SUDESTE"/>
  </r>
  <r>
    <x v="11"/>
    <x v="21"/>
    <x v="0"/>
    <n v="4216466923.6423998"/>
    <n v="4216.4669000000004"/>
    <x v="1"/>
    <x v="11"/>
    <s v="SUDESTE"/>
  </r>
  <r>
    <x v="11"/>
    <x v="21"/>
    <x v="1"/>
    <n v="4616217061.1191998"/>
    <n v="4616.2170999999998"/>
    <x v="1"/>
    <x v="11"/>
    <s v="SUDESTE"/>
  </r>
  <r>
    <x v="11"/>
    <x v="21"/>
    <x v="2"/>
    <n v="5163058195.8480997"/>
    <n v="5163.0582000000004"/>
    <x v="1"/>
    <x v="11"/>
    <s v="SUDESTE"/>
  </r>
  <r>
    <x v="11"/>
    <x v="21"/>
    <x v="3"/>
    <n v="4842106344.7716999"/>
    <n v="4842.1063000000004"/>
    <x v="1"/>
    <x v="11"/>
    <s v="SUDESTE"/>
  </r>
  <r>
    <x v="11"/>
    <x v="21"/>
    <x v="4"/>
    <n v="4960810528.5869999"/>
    <n v="4960.8104999999996"/>
    <x v="1"/>
    <x v="11"/>
    <s v="SUDESTE"/>
  </r>
  <r>
    <x v="12"/>
    <x v="21"/>
    <x v="0"/>
    <n v="1283152406.467"/>
    <n v="1283.1523999999999"/>
    <x v="1"/>
    <x v="12"/>
    <s v="SUL"/>
  </r>
  <r>
    <x v="12"/>
    <x v="21"/>
    <x v="1"/>
    <n v="1450931894.8613999"/>
    <n v="1450.9319"/>
    <x v="1"/>
    <x v="12"/>
    <s v="SUL"/>
  </r>
  <r>
    <x v="12"/>
    <x v="21"/>
    <x v="2"/>
    <n v="1578074713.2787001"/>
    <n v="1578.0746999999999"/>
    <x v="1"/>
    <x v="12"/>
    <s v="SUL"/>
  </r>
  <r>
    <x v="12"/>
    <x v="21"/>
    <x v="3"/>
    <n v="1588561950.8636999"/>
    <n v="1588.5619999999999"/>
    <x v="1"/>
    <x v="12"/>
    <s v="SUL"/>
  </r>
  <r>
    <x v="12"/>
    <x v="21"/>
    <x v="4"/>
    <n v="1612816595.6919999"/>
    <n v="1612.8166000000001"/>
    <x v="1"/>
    <x v="12"/>
    <s v="SUL"/>
  </r>
  <r>
    <x v="21"/>
    <x v="21"/>
    <x v="0"/>
    <n v="844552011.45000005"/>
    <n v="844.55200000000002"/>
    <x v="1"/>
    <x v="21"/>
    <s v="SUL"/>
  </r>
  <r>
    <x v="21"/>
    <x v="21"/>
    <x v="1"/>
    <n v="821660146.01569998"/>
    <n v="821.66010000000006"/>
    <x v="1"/>
    <x v="21"/>
    <s v="SUL"/>
  </r>
  <r>
    <x v="21"/>
    <x v="21"/>
    <x v="2"/>
    <n v="979382117.02160001"/>
    <n v="979.38210000000004"/>
    <x v="1"/>
    <x v="21"/>
    <s v="SUL"/>
  </r>
  <r>
    <x v="21"/>
    <x v="21"/>
    <x v="3"/>
    <n v="914953012.42420006"/>
    <n v="914.95299999999997"/>
    <x v="1"/>
    <x v="21"/>
    <s v="SUL"/>
  </r>
  <r>
    <x v="21"/>
    <x v="21"/>
    <x v="4"/>
    <n v="1271372986.825"/>
    <n v="1271.373"/>
    <x v="1"/>
    <x v="21"/>
    <s v="SUL"/>
  </r>
  <r>
    <x v="22"/>
    <x v="21"/>
    <x v="0"/>
    <n v="1368865426.1347001"/>
    <n v="1368.8653999999999"/>
    <x v="1"/>
    <x v="22"/>
    <s v="SUL"/>
  </r>
  <r>
    <x v="22"/>
    <x v="21"/>
    <x v="1"/>
    <n v="1283414347.5634999"/>
    <n v="1283.4142999999999"/>
    <x v="1"/>
    <x v="22"/>
    <s v="SUL"/>
  </r>
  <r>
    <x v="22"/>
    <x v="21"/>
    <x v="2"/>
    <n v="1405625467.5446"/>
    <n v="1405.6255000000001"/>
    <x v="1"/>
    <x v="22"/>
    <s v="SUL"/>
  </r>
  <r>
    <x v="22"/>
    <x v="21"/>
    <x v="3"/>
    <n v="1338057264.8680999"/>
    <n v="1338.0572999999999"/>
    <x v="1"/>
    <x v="22"/>
    <s v="SUL"/>
  </r>
  <r>
    <x v="22"/>
    <x v="21"/>
    <x v="4"/>
    <n v="1599042264.9679"/>
    <n v="1599.0423000000001"/>
    <x v="1"/>
    <x v="22"/>
    <s v="SUL"/>
  </r>
  <r>
    <x v="13"/>
    <x v="21"/>
    <x v="0"/>
    <n v="173951689.40099999"/>
    <n v="173.95169999999999"/>
    <x v="1"/>
    <x v="13"/>
    <s v="CENTRO-OESTE"/>
  </r>
  <r>
    <x v="13"/>
    <x v="21"/>
    <x v="1"/>
    <n v="187154018.8125"/>
    <n v="187.154"/>
    <x v="1"/>
    <x v="13"/>
    <s v="CENTRO-OESTE"/>
  </r>
  <r>
    <x v="13"/>
    <x v="21"/>
    <x v="2"/>
    <n v="248483423.9989"/>
    <n v="248.48339999999999"/>
    <x v="1"/>
    <x v="13"/>
    <s v="CENTRO-OESTE"/>
  </r>
  <r>
    <x v="13"/>
    <x v="21"/>
    <x v="3"/>
    <n v="297550623.67940003"/>
    <n v="297.55059999999997"/>
    <x v="1"/>
    <x v="13"/>
    <s v="CENTRO-OESTE"/>
  </r>
  <r>
    <x v="13"/>
    <x v="21"/>
    <x v="4"/>
    <n v="325118600.33569998"/>
    <n v="325.11860000000001"/>
    <x v="1"/>
    <x v="13"/>
    <s v="CENTRO-OESTE"/>
  </r>
  <r>
    <x v="14"/>
    <x v="21"/>
    <x v="0"/>
    <n v="994604770.25020003"/>
    <n v="994.60479999999995"/>
    <x v="1"/>
    <x v="14"/>
    <s v="CENTRO-OESTE"/>
  </r>
  <r>
    <x v="14"/>
    <x v="21"/>
    <x v="1"/>
    <n v="1034183671.0563"/>
    <n v="1034.1837"/>
    <x v="1"/>
    <x v="14"/>
    <s v="CENTRO-OESTE"/>
  </r>
  <r>
    <x v="14"/>
    <x v="21"/>
    <x v="2"/>
    <n v="1165888771.8144"/>
    <n v="1165.8887999999999"/>
    <x v="1"/>
    <x v="14"/>
    <s v="CENTRO-OESTE"/>
  </r>
  <r>
    <x v="14"/>
    <x v="21"/>
    <x v="3"/>
    <n v="1083333970.891"/>
    <n v="1083.3340000000001"/>
    <x v="1"/>
    <x v="14"/>
    <s v="CENTRO-OESTE"/>
  </r>
  <r>
    <x v="14"/>
    <x v="21"/>
    <x v="4"/>
    <n v="1160309656.8083999"/>
    <n v="1160.3097"/>
    <x v="1"/>
    <x v="14"/>
    <s v="CENTRO-OESTE"/>
  </r>
  <r>
    <x v="15"/>
    <x v="21"/>
    <x v="0"/>
    <n v="952516241.77900004"/>
    <n v="952.51620000000003"/>
    <x v="1"/>
    <x v="15"/>
    <s v="CENTRO-OESTE"/>
  </r>
  <r>
    <x v="15"/>
    <x v="21"/>
    <x v="1"/>
    <n v="1086529231.3907001"/>
    <n v="1086.5291999999999"/>
    <x v="1"/>
    <x v="15"/>
    <s v="CENTRO-OESTE"/>
  </r>
  <r>
    <x v="15"/>
    <x v="21"/>
    <x v="2"/>
    <n v="1102853727.7938001"/>
    <n v="1102.8536999999999"/>
    <x v="1"/>
    <x v="15"/>
    <s v="CENTRO-OESTE"/>
  </r>
  <r>
    <x v="15"/>
    <x v="21"/>
    <x v="3"/>
    <n v="1090667749.5885999"/>
    <n v="1090.6677"/>
    <x v="1"/>
    <x v="15"/>
    <s v="CENTRO-OESTE"/>
  </r>
  <r>
    <x v="15"/>
    <x v="21"/>
    <x v="4"/>
    <n v="1037411709.5579"/>
    <n v="1037.4117000000001"/>
    <x v="1"/>
    <x v="15"/>
    <s v="CENTRO-OESTE"/>
  </r>
  <r>
    <x v="27"/>
    <x v="21"/>
    <x v="0"/>
    <n v="82956130.772"/>
    <n v="82.956100000000006"/>
    <x v="1"/>
    <x v="27"/>
    <s v="CENTRO-OESTE"/>
  </r>
  <r>
    <x v="27"/>
    <x v="21"/>
    <x v="1"/>
    <n v="65043276.002599999"/>
    <n v="65.043300000000002"/>
    <x v="1"/>
    <x v="27"/>
    <s v="CENTRO-OESTE"/>
  </r>
  <r>
    <x v="27"/>
    <x v="21"/>
    <x v="2"/>
    <n v="65497446.154600002"/>
    <n v="65.497399999999999"/>
    <x v="1"/>
    <x v="27"/>
    <s v="CENTRO-OESTE"/>
  </r>
  <r>
    <x v="27"/>
    <x v="21"/>
    <x v="3"/>
    <n v="60773757.1928"/>
    <n v="60.773800000000001"/>
    <x v="1"/>
    <x v="27"/>
    <s v="CENTRO-OESTE"/>
  </r>
  <r>
    <x v="27"/>
    <x v="21"/>
    <x v="4"/>
    <n v="64235389.915700004"/>
    <n v="64.235399999999998"/>
    <x v="1"/>
    <x v="27"/>
    <s v="CENTRO-OESTE"/>
  </r>
  <r>
    <x v="16"/>
    <x v="21"/>
    <x v="0"/>
    <n v="18430183471.633598"/>
    <n v="18430.183499999999"/>
    <x v="1"/>
    <x v="16"/>
    <s v="BRASIL"/>
  </r>
  <r>
    <x v="16"/>
    <x v="21"/>
    <x v="1"/>
    <n v="18665149299.506302"/>
    <n v="18665.149300000001"/>
    <x v="1"/>
    <x v="16"/>
    <s v="BRASIL"/>
  </r>
  <r>
    <x v="16"/>
    <x v="21"/>
    <x v="2"/>
    <n v="20498050683.772301"/>
    <n v="20498.0507"/>
    <x v="1"/>
    <x v="16"/>
    <s v="BRASIL"/>
  </r>
  <r>
    <x v="16"/>
    <x v="21"/>
    <x v="3"/>
    <n v="19208785614.513802"/>
    <n v="19208.785599999999"/>
    <x v="1"/>
    <x v="16"/>
    <s v="BRASIL"/>
  </r>
  <r>
    <x v="16"/>
    <x v="21"/>
    <x v="4"/>
    <n v="19500142736.8223"/>
    <n v="19500.1427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6ECE1-4051-4335-9450-22BAA0230297}" name="MAPA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84FA4-FEB5-4662-A479-3D1F940524A7}" name="PERCENTBR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2">
        <item m="1" x="8"/>
        <item m="1" x="10"/>
        <item m="1" x="5"/>
        <item m="1" x="6"/>
        <item m="1" x="7"/>
        <item m="1" x="9"/>
        <item x="0"/>
        <item x="1"/>
        <item x="2"/>
        <item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2BE8F-8233-4C9E-B244-EBE427CE73DA}" name="Ranking Produto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1"/>
    </i>
    <i>
      <x v="6"/>
    </i>
    <i>
      <x v="21"/>
    </i>
    <i>
      <x v="4"/>
    </i>
    <i>
      <x v="14"/>
    </i>
    <i>
      <x v="3"/>
    </i>
    <i>
      <x v="9"/>
    </i>
    <i>
      <x v="20"/>
    </i>
    <i>
      <x v="2"/>
    </i>
    <i>
      <x v="19"/>
    </i>
    <i>
      <x v="11"/>
    </i>
    <i>
      <x v="16"/>
    </i>
    <i>
      <x v="18"/>
    </i>
    <i>
      <x/>
    </i>
    <i>
      <x v="12"/>
    </i>
    <i>
      <x v="7"/>
    </i>
    <i>
      <x v="10"/>
    </i>
    <i>
      <x v="8"/>
    </i>
    <i>
      <x v="5"/>
    </i>
    <i>
      <x v="1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78F08-0A03-47C7-B9F0-FDCD54BF9FD3}" name="Anos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33E08-2E4F-4D28-8286-1EEFF6102DEC}" name="PERCENTUF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443B1-3B58-4434-A746-820F89B433DC}" name="serie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33">
  <location ref="G4:H9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2">
        <item m="1" x="8"/>
        <item m="1" x="10"/>
        <item m="1" x="5"/>
        <item m="1" x="6"/>
        <item m="1" x="7"/>
        <item m="1" x="9"/>
        <item x="0"/>
        <item x="1"/>
        <item x="2"/>
        <item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5">
    <i>
      <x v="6"/>
    </i>
    <i>
      <x v="7"/>
    </i>
    <i>
      <x v="8"/>
    </i>
    <i>
      <x v="9"/>
    </i>
    <i>
      <x v="10"/>
    </i>
  </rowItems>
  <colItems count="1">
    <i/>
  </colItems>
  <dataFields count="1">
    <dataField name="Soma de milhões R$" fld="4" baseField="0" baseItem="0" numFmtId="165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04E0B-65EE-4A04-A48D-480BE3421F7A}" name="BASEPROD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3AC61-6BF5-4089-BBAD-00130905A8E8}" name="RankingUF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22"/>
    </i>
    <i>
      <x v="20"/>
    </i>
    <i>
      <x v="7"/>
    </i>
    <i>
      <x v="15"/>
    </i>
    <i>
      <x/>
    </i>
    <i>
      <x v="2"/>
    </i>
    <i>
      <x v="25"/>
    </i>
    <i>
      <x v="19"/>
    </i>
    <i>
      <x v="1"/>
    </i>
    <i>
      <x v="6"/>
    </i>
    <i>
      <x v="16"/>
    </i>
    <i>
      <x v="17"/>
    </i>
    <i>
      <x v="10"/>
    </i>
    <i>
      <x v="27"/>
    </i>
    <i>
      <x v="8"/>
    </i>
    <i>
      <x v="21"/>
    </i>
    <i>
      <x v="14"/>
    </i>
    <i>
      <x v="24"/>
    </i>
    <i>
      <x v="4"/>
    </i>
    <i>
      <x v="12"/>
    </i>
    <i>
      <x v="23"/>
    </i>
    <i>
      <x v="9"/>
    </i>
    <i>
      <x v="11"/>
    </i>
    <i>
      <x v="18"/>
    </i>
    <i>
      <x v="26"/>
    </i>
    <i>
      <x v="13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B530C-50CD-49A2-BB1D-3F955643CCE4}" name="NOMEUF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A15F7-EC09-454A-A507-43029BBFED4A}" name="TipoProduto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6726-7513-4C24-BC59-85005EE5D08D}" name="Produtos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C54A652A-2E3B-4E91-8627-15CA7421EECD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F09DE28-DC3B-46EE-AC4E-683B4D6D53ED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1">
        <i x="4" s="1"/>
        <i x="3"/>
        <i x="2"/>
        <i x="1"/>
        <i x="0"/>
        <i x="9" nd="1"/>
        <i x="7" nd="1"/>
        <i x="6" nd="1"/>
        <i x="5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24D86A06-3975-45D0-A9A1-441A1096065A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DBD02A6F-3103-4468-8332-5B20930748F7}" cache="SegmentaçãodeDados_PRODUTO" columnCount="3" style="teste5 21" rowHeight="241300"/>
  <slicer name="Ano 3" xr10:uid="{EED89F18-F70B-40B0-9DF6-9C8991CC9CD7}" cache="SegmentaçãodeDados_Ano" caption="Ano" columnCount="3" showCaption="0" style="teste5" rowHeight="241300"/>
  <slicer name="COD UF 3" xr10:uid="{432A1BAD-DEA4-4042-833C-CF91B08EE84F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33A38-A407-4D2A-A9F9-7134C70D1700}" name="CONSOLIDADO" displayName="CONSOLIDADO" ref="A1:H2287" totalsRowShown="0">
  <autoFilter ref="A1:H2287" xr:uid="{FF833A38-A407-4D2A-A9F9-7134C70D1700}"/>
  <tableColumns count="8">
    <tableColumn id="1" xr3:uid="{B25A7DE4-3FB8-4A46-8678-F63548D6C4B6}" name="COD UF" dataDxfId="23"/>
    <tableColumn id="2" xr3:uid="{1772D2E5-C8FB-4482-A35D-144881C8555D}" name="PRODUTO" dataDxfId="22"/>
    <tableColumn id="4" xr3:uid="{103A235B-8546-4EB4-8C0E-BB662D20BB20}" name="Ano"/>
    <tableColumn id="5" xr3:uid="{23719E08-3799-46D7-BAFF-0C37150AC3A4}" name="Valor" dataDxfId="21" dataCellStyle="Moeda"/>
    <tableColumn id="9" xr3:uid="{54028961-6379-40F1-8567-7B9910438A3F}" name="milhões R$" dataDxfId="20" dataCellStyle="Moeda"/>
    <tableColumn id="6" xr3:uid="{E0C00D34-1FA7-4FE6-BA23-11484E61FF30}" name="CATEGORIA" dataDxfId="19"/>
    <tableColumn id="7" xr3:uid="{29298319-6901-482B-B7E4-C3C4FF996BD3}" name="UF REGIÕES.NOME UF" dataDxfId="18"/>
    <tableColumn id="8" xr3:uid="{74686BF6-AC8C-4774-9EB8-CB0F95E9065E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CF69-453E-42FB-9301-08D961506694}">
  <sheetPr>
    <tabColor theme="9" tint="-0.249977111117893"/>
  </sheetPr>
  <dimension ref="E6:CN30"/>
  <sheetViews>
    <sheetView showGridLines="0" showRowColHeaders="0" tabSelected="1" zoomScaleNormal="100" workbookViewId="0">
      <selection activeCell="Z7" sqref="Z7"/>
    </sheetView>
  </sheetViews>
  <sheetFormatPr defaultColWidth="2.42578125" defaultRowHeight="11.25" customHeight="1" x14ac:dyDescent="0.25"/>
  <cols>
    <col min="1" max="16384" width="2.42578125" style="18"/>
  </cols>
  <sheetData>
    <row r="6" spans="31:92" ht="11.25" customHeight="1" x14ac:dyDescent="0.25">
      <c r="AO6" s="19" t="s">
        <v>103</v>
      </c>
    </row>
    <row r="8" spans="31:92" ht="11.25" customHeight="1" x14ac:dyDescent="0.25">
      <c r="AE8" s="18" t="s">
        <v>101</v>
      </c>
    </row>
    <row r="14" spans="31:92" ht="11.25" customHeight="1" x14ac:dyDescent="0.3">
      <c r="CL14" s="20"/>
      <c r="CM14" s="20"/>
      <c r="CN14" s="20"/>
    </row>
    <row r="15" spans="31:92" ht="11.25" customHeight="1" x14ac:dyDescent="0.3">
      <c r="CL15" s="20"/>
      <c r="CM15" s="20"/>
      <c r="CN15" s="20"/>
    </row>
    <row r="16" spans="31:92" ht="11.25" customHeight="1" x14ac:dyDescent="0.3">
      <c r="CL16" s="20"/>
      <c r="CM16" s="20"/>
      <c r="CN16" s="20"/>
    </row>
    <row r="17" spans="5:92" ht="11.25" customHeight="1" x14ac:dyDescent="0.3">
      <c r="CL17" s="20"/>
      <c r="CM17" s="20"/>
      <c r="CN17" s="20"/>
    </row>
    <row r="18" spans="5:92" ht="11.25" customHeight="1" x14ac:dyDescent="0.3">
      <c r="CL18" s="20"/>
      <c r="CM18" s="20"/>
      <c r="CN18" s="20"/>
    </row>
    <row r="19" spans="5:92" ht="11.25" customHeight="1" x14ac:dyDescent="0.3">
      <c r="CL19" s="20"/>
      <c r="CM19" s="20"/>
      <c r="CN19" s="20"/>
    </row>
    <row r="20" spans="5:92" ht="11.25" customHeight="1" x14ac:dyDescent="0.3">
      <c r="CL20" s="20"/>
      <c r="CM20" s="20"/>
      <c r="CN20" s="20"/>
    </row>
    <row r="21" spans="5:92" ht="11.25" customHeight="1" x14ac:dyDescent="0.3">
      <c r="CL21" s="20"/>
      <c r="CM21" s="20"/>
      <c r="CN21" s="20"/>
    </row>
    <row r="22" spans="5:92" ht="11.25" customHeight="1" x14ac:dyDescent="0.3">
      <c r="CL22" s="20"/>
      <c r="CM22" s="20"/>
      <c r="CN22" s="20"/>
    </row>
    <row r="23" spans="5:92" ht="11.25" customHeight="1" x14ac:dyDescent="0.3">
      <c r="CL23" s="20"/>
      <c r="CM23" s="20"/>
      <c r="CN23" s="20"/>
    </row>
    <row r="24" spans="5:92" ht="11.25" customHeight="1" x14ac:dyDescent="0.3">
      <c r="CL24" s="20"/>
      <c r="CM24" s="20"/>
      <c r="CN24" s="20"/>
    </row>
    <row r="25" spans="5:92" ht="11.25" customHeight="1" x14ac:dyDescent="0.3">
      <c r="CL25" s="20"/>
      <c r="CM25" s="21"/>
      <c r="CN25" s="20"/>
    </row>
    <row r="26" spans="5:92" ht="11.25" customHeight="1" x14ac:dyDescent="0.3">
      <c r="CL26" s="20"/>
      <c r="CM26" s="20"/>
      <c r="CN26" s="20"/>
    </row>
    <row r="27" spans="5:92" ht="11.25" customHeight="1" x14ac:dyDescent="0.3">
      <c r="CL27" s="20"/>
      <c r="CM27" s="20"/>
      <c r="CN27" s="20"/>
    </row>
    <row r="28" spans="5:92" ht="11.25" customHeight="1" x14ac:dyDescent="0.3">
      <c r="E28" s="18" t="s">
        <v>114</v>
      </c>
      <c r="CL28" s="20"/>
      <c r="CM28" s="20"/>
      <c r="CN28" s="20"/>
    </row>
    <row r="29" spans="5:92" ht="11.25" customHeight="1" x14ac:dyDescent="0.3">
      <c r="CL29" s="20"/>
      <c r="CM29" s="20"/>
      <c r="CN29" s="20"/>
    </row>
    <row r="30" spans="5:92" ht="11.25" customHeight="1" x14ac:dyDescent="0.25">
      <c r="F30" s="18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9886-4907-410E-8DE4-9A6A5FAB7B28}">
  <dimension ref="A1:H2287"/>
  <sheetViews>
    <sheetView showGridLines="0" workbookViewId="0">
      <selection activeCell="B3" sqref="B3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2" bestFit="1" customWidth="1"/>
    <col min="5" max="5" width="14.42578125" style="3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2" t="s">
        <v>3</v>
      </c>
      <c r="E1" s="3" t="s">
        <v>92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8</v>
      </c>
      <c r="C2">
        <v>2018</v>
      </c>
      <c r="D2" s="2">
        <v>88780520.710700005</v>
      </c>
      <c r="E2" s="3">
        <v>88.780500000000004</v>
      </c>
      <c r="F2" s="1" t="s">
        <v>9</v>
      </c>
      <c r="G2" s="1" t="s">
        <v>10</v>
      </c>
      <c r="H2" s="1" t="s">
        <v>11</v>
      </c>
    </row>
    <row r="3" spans="1:8" x14ac:dyDescent="0.25">
      <c r="A3" s="1" t="s">
        <v>7</v>
      </c>
      <c r="B3" s="1" t="s">
        <v>8</v>
      </c>
      <c r="C3">
        <v>2019</v>
      </c>
      <c r="D3" s="2">
        <v>100504919.8761</v>
      </c>
      <c r="E3" s="3">
        <v>100.50490000000001</v>
      </c>
      <c r="F3" s="1" t="s">
        <v>9</v>
      </c>
      <c r="G3" s="1" t="s">
        <v>10</v>
      </c>
      <c r="H3" s="1" t="s">
        <v>11</v>
      </c>
    </row>
    <row r="4" spans="1:8" x14ac:dyDescent="0.25">
      <c r="A4" s="1" t="s">
        <v>7</v>
      </c>
      <c r="B4" s="1" t="s">
        <v>8</v>
      </c>
      <c r="C4">
        <v>2020</v>
      </c>
      <c r="D4" s="2">
        <v>138757021.91190001</v>
      </c>
      <c r="E4" s="3">
        <v>138.75700000000001</v>
      </c>
      <c r="F4" s="1" t="s">
        <v>9</v>
      </c>
      <c r="G4" s="1" t="s">
        <v>10</v>
      </c>
      <c r="H4" s="1" t="s">
        <v>11</v>
      </c>
    </row>
    <row r="5" spans="1:8" x14ac:dyDescent="0.25">
      <c r="A5" s="1" t="s">
        <v>7</v>
      </c>
      <c r="B5" s="1" t="s">
        <v>8</v>
      </c>
      <c r="C5">
        <v>2021</v>
      </c>
      <c r="D5" s="2">
        <v>142984829.56490001</v>
      </c>
      <c r="E5" s="3">
        <v>142.98480000000001</v>
      </c>
      <c r="F5" s="1" t="s">
        <v>9</v>
      </c>
      <c r="G5" s="1" t="s">
        <v>10</v>
      </c>
      <c r="H5" s="1" t="s">
        <v>11</v>
      </c>
    </row>
    <row r="6" spans="1:8" x14ac:dyDescent="0.25">
      <c r="A6" s="1" t="s">
        <v>7</v>
      </c>
      <c r="B6" s="1" t="s">
        <v>8</v>
      </c>
      <c r="C6">
        <v>2022</v>
      </c>
      <c r="D6" s="2">
        <v>181343601.01589999</v>
      </c>
      <c r="E6" s="3">
        <v>181.34360000000001</v>
      </c>
      <c r="F6" s="1" t="s">
        <v>9</v>
      </c>
      <c r="G6" s="1" t="s">
        <v>10</v>
      </c>
      <c r="H6" s="1" t="s">
        <v>11</v>
      </c>
    </row>
    <row r="7" spans="1:8" x14ac:dyDescent="0.25">
      <c r="A7" s="1" t="s">
        <v>12</v>
      </c>
      <c r="B7" s="1" t="s">
        <v>8</v>
      </c>
      <c r="C7">
        <v>2019</v>
      </c>
      <c r="D7" s="2">
        <v>70832038.769800007</v>
      </c>
      <c r="E7" s="3">
        <v>70.831999999999994</v>
      </c>
      <c r="F7" s="1" t="s">
        <v>9</v>
      </c>
      <c r="G7" s="1" t="s">
        <v>13</v>
      </c>
      <c r="H7" s="1" t="s">
        <v>11</v>
      </c>
    </row>
    <row r="8" spans="1:8" x14ac:dyDescent="0.25">
      <c r="A8" s="1" t="s">
        <v>16</v>
      </c>
      <c r="B8" s="1" t="s">
        <v>8</v>
      </c>
      <c r="C8">
        <v>2018</v>
      </c>
      <c r="D8" s="2">
        <v>47726265.923199996</v>
      </c>
      <c r="E8" s="3">
        <v>47.726300000000002</v>
      </c>
      <c r="F8" s="1" t="s">
        <v>9</v>
      </c>
      <c r="G8" s="1" t="s">
        <v>17</v>
      </c>
      <c r="H8" s="1" t="s">
        <v>11</v>
      </c>
    </row>
    <row r="9" spans="1:8" x14ac:dyDescent="0.25">
      <c r="A9" s="1" t="s">
        <v>16</v>
      </c>
      <c r="B9" s="1" t="s">
        <v>8</v>
      </c>
      <c r="C9">
        <v>2019</v>
      </c>
      <c r="D9" s="2">
        <v>67892462.555399999</v>
      </c>
      <c r="E9" s="3">
        <v>67.892499999999998</v>
      </c>
      <c r="F9" s="1" t="s">
        <v>9</v>
      </c>
      <c r="G9" s="1" t="s">
        <v>17</v>
      </c>
      <c r="H9" s="1" t="s">
        <v>11</v>
      </c>
    </row>
    <row r="10" spans="1:8" x14ac:dyDescent="0.25">
      <c r="A10" s="1" t="s">
        <v>16</v>
      </c>
      <c r="B10" s="1" t="s">
        <v>8</v>
      </c>
      <c r="C10">
        <v>2020</v>
      </c>
      <c r="D10" s="2">
        <v>109529965.04970001</v>
      </c>
      <c r="E10" s="3">
        <v>109.53</v>
      </c>
      <c r="F10" s="1" t="s">
        <v>9</v>
      </c>
      <c r="G10" s="1" t="s">
        <v>17</v>
      </c>
      <c r="H10" s="1" t="s">
        <v>11</v>
      </c>
    </row>
    <row r="11" spans="1:8" x14ac:dyDescent="0.25">
      <c r="A11" s="1" t="s">
        <v>16</v>
      </c>
      <c r="B11" s="1" t="s">
        <v>8</v>
      </c>
      <c r="C11">
        <v>2021</v>
      </c>
      <c r="D11" s="2">
        <v>123983360.0482</v>
      </c>
      <c r="E11" s="3">
        <v>123.9834</v>
      </c>
      <c r="F11" s="1" t="s">
        <v>9</v>
      </c>
      <c r="G11" s="1" t="s">
        <v>17</v>
      </c>
      <c r="H11" s="1" t="s">
        <v>11</v>
      </c>
    </row>
    <row r="12" spans="1:8" x14ac:dyDescent="0.25">
      <c r="A12" s="1" t="s">
        <v>16</v>
      </c>
      <c r="B12" s="1" t="s">
        <v>8</v>
      </c>
      <c r="C12">
        <v>2022</v>
      </c>
      <c r="D12" s="2">
        <v>118986682.66940001</v>
      </c>
      <c r="E12" s="3">
        <v>118.9867</v>
      </c>
      <c r="F12" s="1" t="s">
        <v>9</v>
      </c>
      <c r="G12" s="1" t="s">
        <v>17</v>
      </c>
      <c r="H12" s="1" t="s">
        <v>11</v>
      </c>
    </row>
    <row r="13" spans="1:8" x14ac:dyDescent="0.25">
      <c r="A13" s="1" t="s">
        <v>18</v>
      </c>
      <c r="B13" s="1" t="s">
        <v>8</v>
      </c>
      <c r="C13">
        <v>2018</v>
      </c>
      <c r="D13" s="2">
        <v>420759115.96020001</v>
      </c>
      <c r="E13" s="3">
        <v>420.75909999999999</v>
      </c>
      <c r="F13" s="1" t="s">
        <v>9</v>
      </c>
      <c r="G13" s="1" t="s">
        <v>19</v>
      </c>
      <c r="H13" s="1" t="s">
        <v>20</v>
      </c>
    </row>
    <row r="14" spans="1:8" x14ac:dyDescent="0.25">
      <c r="A14" s="1" t="s">
        <v>18</v>
      </c>
      <c r="B14" s="1" t="s">
        <v>8</v>
      </c>
      <c r="C14">
        <v>2019</v>
      </c>
      <c r="D14" s="2">
        <v>398721394.20169997</v>
      </c>
      <c r="E14" s="3">
        <v>398.72140000000002</v>
      </c>
      <c r="F14" s="1" t="s">
        <v>9</v>
      </c>
      <c r="G14" s="1" t="s">
        <v>19</v>
      </c>
      <c r="H14" s="1" t="s">
        <v>20</v>
      </c>
    </row>
    <row r="15" spans="1:8" x14ac:dyDescent="0.25">
      <c r="A15" s="1" t="s">
        <v>18</v>
      </c>
      <c r="B15" s="1" t="s">
        <v>8</v>
      </c>
      <c r="C15">
        <v>2020</v>
      </c>
      <c r="D15" s="2">
        <v>440415029.83670002</v>
      </c>
      <c r="E15" s="3">
        <v>440.41500000000002</v>
      </c>
      <c r="F15" s="1" t="s">
        <v>9</v>
      </c>
      <c r="G15" s="1" t="s">
        <v>19</v>
      </c>
      <c r="H15" s="1" t="s">
        <v>20</v>
      </c>
    </row>
    <row r="16" spans="1:8" x14ac:dyDescent="0.25">
      <c r="A16" s="1" t="s">
        <v>18</v>
      </c>
      <c r="B16" s="1" t="s">
        <v>8</v>
      </c>
      <c r="C16">
        <v>2021</v>
      </c>
      <c r="D16" s="2">
        <v>487547257.26999998</v>
      </c>
      <c r="E16" s="3">
        <v>487.54730000000001</v>
      </c>
      <c r="F16" s="1" t="s">
        <v>9</v>
      </c>
      <c r="G16" s="1" t="s">
        <v>19</v>
      </c>
      <c r="H16" s="1" t="s">
        <v>20</v>
      </c>
    </row>
    <row r="17" spans="1:8" x14ac:dyDescent="0.25">
      <c r="A17" s="1" t="s">
        <v>18</v>
      </c>
      <c r="B17" s="1" t="s">
        <v>8</v>
      </c>
      <c r="C17">
        <v>2022</v>
      </c>
      <c r="D17" s="2">
        <v>685333272.44360006</v>
      </c>
      <c r="E17" s="3">
        <v>685.33330000000001</v>
      </c>
      <c r="F17" s="1" t="s">
        <v>9</v>
      </c>
      <c r="G17" s="1" t="s">
        <v>19</v>
      </c>
      <c r="H17" s="1" t="s">
        <v>20</v>
      </c>
    </row>
    <row r="18" spans="1:8" x14ac:dyDescent="0.25">
      <c r="A18" s="1" t="s">
        <v>21</v>
      </c>
      <c r="B18" s="1" t="s">
        <v>8</v>
      </c>
      <c r="C18">
        <v>2018</v>
      </c>
      <c r="D18" s="2">
        <v>129192443.9206</v>
      </c>
      <c r="E18" s="3">
        <v>129.19239999999999</v>
      </c>
      <c r="F18" s="1" t="s">
        <v>9</v>
      </c>
      <c r="G18" s="1" t="s">
        <v>22</v>
      </c>
      <c r="H18" s="1" t="s">
        <v>20</v>
      </c>
    </row>
    <row r="19" spans="1:8" x14ac:dyDescent="0.25">
      <c r="A19" s="1" t="s">
        <v>21</v>
      </c>
      <c r="B19" s="1" t="s">
        <v>8</v>
      </c>
      <c r="C19">
        <v>2019</v>
      </c>
      <c r="D19" s="2">
        <v>222845263.70969999</v>
      </c>
      <c r="E19" s="3">
        <v>222.84530000000001</v>
      </c>
      <c r="F19" s="1" t="s">
        <v>9</v>
      </c>
      <c r="G19" s="1" t="s">
        <v>22</v>
      </c>
      <c r="H19" s="1" t="s">
        <v>20</v>
      </c>
    </row>
    <row r="20" spans="1:8" x14ac:dyDescent="0.25">
      <c r="A20" s="1" t="s">
        <v>21</v>
      </c>
      <c r="B20" s="1" t="s">
        <v>8</v>
      </c>
      <c r="C20">
        <v>2020</v>
      </c>
      <c r="D20" s="2">
        <v>274035284.18169999</v>
      </c>
      <c r="E20" s="3">
        <v>274.03530000000001</v>
      </c>
      <c r="F20" s="1" t="s">
        <v>9</v>
      </c>
      <c r="G20" s="1" t="s">
        <v>22</v>
      </c>
      <c r="H20" s="1" t="s">
        <v>20</v>
      </c>
    </row>
    <row r="21" spans="1:8" x14ac:dyDescent="0.25">
      <c r="A21" s="1" t="s">
        <v>21</v>
      </c>
      <c r="B21" s="1" t="s">
        <v>8</v>
      </c>
      <c r="C21">
        <v>2021</v>
      </c>
      <c r="D21" s="2">
        <v>218828934.44420001</v>
      </c>
      <c r="E21" s="3">
        <v>218.8289</v>
      </c>
      <c r="F21" s="1" t="s">
        <v>9</v>
      </c>
      <c r="G21" s="1" t="s">
        <v>22</v>
      </c>
      <c r="H21" s="1" t="s">
        <v>20</v>
      </c>
    </row>
    <row r="22" spans="1:8" x14ac:dyDescent="0.25">
      <c r="A22" s="1" t="s">
        <v>21</v>
      </c>
      <c r="B22" s="1" t="s">
        <v>8</v>
      </c>
      <c r="C22">
        <v>2022</v>
      </c>
      <c r="D22" s="2">
        <v>419970819.89969999</v>
      </c>
      <c r="E22" s="3">
        <v>419.9708</v>
      </c>
      <c r="F22" s="1" t="s">
        <v>9</v>
      </c>
      <c r="G22" s="1" t="s">
        <v>22</v>
      </c>
      <c r="H22" s="1" t="s">
        <v>20</v>
      </c>
    </row>
    <row r="23" spans="1:8" x14ac:dyDescent="0.25">
      <c r="A23" s="1" t="s">
        <v>23</v>
      </c>
      <c r="B23" s="1" t="s">
        <v>8</v>
      </c>
      <c r="C23">
        <v>2018</v>
      </c>
      <c r="D23" s="2">
        <v>3458981.3264000001</v>
      </c>
      <c r="E23" s="3">
        <v>3.4590000000000001</v>
      </c>
      <c r="F23" s="1" t="s">
        <v>9</v>
      </c>
      <c r="G23" s="1" t="s">
        <v>24</v>
      </c>
      <c r="H23" s="1" t="s">
        <v>20</v>
      </c>
    </row>
    <row r="24" spans="1:8" x14ac:dyDescent="0.25">
      <c r="A24" s="1" t="s">
        <v>23</v>
      </c>
      <c r="B24" s="1" t="s">
        <v>8</v>
      </c>
      <c r="C24">
        <v>2019</v>
      </c>
      <c r="D24" s="2">
        <v>2871569.1392999999</v>
      </c>
      <c r="E24" s="3">
        <v>2.8715999999999999</v>
      </c>
      <c r="F24" s="1" t="s">
        <v>9</v>
      </c>
      <c r="G24" s="1" t="s">
        <v>24</v>
      </c>
      <c r="H24" s="1" t="s">
        <v>20</v>
      </c>
    </row>
    <row r="25" spans="1:8" x14ac:dyDescent="0.25">
      <c r="A25" s="1" t="s">
        <v>23</v>
      </c>
      <c r="B25" s="1" t="s">
        <v>8</v>
      </c>
      <c r="C25">
        <v>2020</v>
      </c>
      <c r="D25" s="2">
        <v>8612504.8082999997</v>
      </c>
      <c r="E25" s="3">
        <v>8.6125000000000007</v>
      </c>
      <c r="F25" s="1" t="s">
        <v>9</v>
      </c>
      <c r="G25" s="1" t="s">
        <v>24</v>
      </c>
      <c r="H25" s="1" t="s">
        <v>20</v>
      </c>
    </row>
    <row r="26" spans="1:8" x14ac:dyDescent="0.25">
      <c r="A26" s="1" t="s">
        <v>23</v>
      </c>
      <c r="B26" s="1" t="s">
        <v>8</v>
      </c>
      <c r="C26">
        <v>2021</v>
      </c>
      <c r="D26" s="2">
        <v>28847816.4912</v>
      </c>
      <c r="E26" s="3">
        <v>28.847799999999999</v>
      </c>
      <c r="F26" s="1" t="s">
        <v>9</v>
      </c>
      <c r="G26" s="1" t="s">
        <v>24</v>
      </c>
      <c r="H26" s="1" t="s">
        <v>20</v>
      </c>
    </row>
    <row r="27" spans="1:8" x14ac:dyDescent="0.25">
      <c r="A27" s="1" t="s">
        <v>23</v>
      </c>
      <c r="B27" s="1" t="s">
        <v>8</v>
      </c>
      <c r="C27">
        <v>2022</v>
      </c>
      <c r="D27" s="2">
        <v>22858437.1028</v>
      </c>
      <c r="E27" s="3">
        <v>22.8584</v>
      </c>
      <c r="F27" s="1" t="s">
        <v>9</v>
      </c>
      <c r="G27" s="1" t="s">
        <v>24</v>
      </c>
      <c r="H27" s="1" t="s">
        <v>20</v>
      </c>
    </row>
    <row r="28" spans="1:8" x14ac:dyDescent="0.25">
      <c r="A28" s="1" t="s">
        <v>25</v>
      </c>
      <c r="B28" s="1" t="s">
        <v>8</v>
      </c>
      <c r="C28">
        <v>2018</v>
      </c>
      <c r="D28" s="2">
        <v>5764968.8772999998</v>
      </c>
      <c r="E28" s="3">
        <v>5.7649999999999997</v>
      </c>
      <c r="F28" s="1" t="s">
        <v>9</v>
      </c>
      <c r="G28" s="1" t="s">
        <v>26</v>
      </c>
      <c r="H28" s="1" t="s">
        <v>20</v>
      </c>
    </row>
    <row r="29" spans="1:8" x14ac:dyDescent="0.25">
      <c r="A29" s="1" t="s">
        <v>25</v>
      </c>
      <c r="B29" s="1" t="s">
        <v>8</v>
      </c>
      <c r="C29">
        <v>2019</v>
      </c>
      <c r="D29" s="2">
        <v>3828758.8524000002</v>
      </c>
      <c r="E29" s="3">
        <v>3.8288000000000002</v>
      </c>
      <c r="F29" s="1" t="s">
        <v>9</v>
      </c>
      <c r="G29" s="1" t="s">
        <v>26</v>
      </c>
      <c r="H29" s="1" t="s">
        <v>20</v>
      </c>
    </row>
    <row r="30" spans="1:8" x14ac:dyDescent="0.25">
      <c r="A30" s="1" t="s">
        <v>25</v>
      </c>
      <c r="B30" s="1" t="s">
        <v>8</v>
      </c>
      <c r="C30">
        <v>2020</v>
      </c>
      <c r="D30" s="2">
        <v>3827779.9147999999</v>
      </c>
      <c r="E30" s="3">
        <v>3.8277999999999999</v>
      </c>
      <c r="F30" s="1" t="s">
        <v>9</v>
      </c>
      <c r="G30" s="1" t="s">
        <v>26</v>
      </c>
      <c r="H30" s="1" t="s">
        <v>20</v>
      </c>
    </row>
    <row r="31" spans="1:8" x14ac:dyDescent="0.25">
      <c r="A31" s="1" t="s">
        <v>25</v>
      </c>
      <c r="B31" s="1" t="s">
        <v>8</v>
      </c>
      <c r="C31">
        <v>2021</v>
      </c>
      <c r="D31" s="2">
        <v>5017011.5636999998</v>
      </c>
      <c r="E31" s="3">
        <v>5.0170000000000003</v>
      </c>
      <c r="F31" s="1" t="s">
        <v>9</v>
      </c>
      <c r="G31" s="1" t="s">
        <v>26</v>
      </c>
      <c r="H31" s="1" t="s">
        <v>20</v>
      </c>
    </row>
    <row r="32" spans="1:8" x14ac:dyDescent="0.25">
      <c r="A32" s="1" t="s">
        <v>25</v>
      </c>
      <c r="B32" s="1" t="s">
        <v>8</v>
      </c>
      <c r="C32">
        <v>2022</v>
      </c>
      <c r="D32" s="2">
        <v>6095583.2274000002</v>
      </c>
      <c r="E32" s="3">
        <v>6.0956000000000001</v>
      </c>
      <c r="F32" s="1" t="s">
        <v>9</v>
      </c>
      <c r="G32" s="1" t="s">
        <v>26</v>
      </c>
      <c r="H32" s="1" t="s">
        <v>20</v>
      </c>
    </row>
    <row r="33" spans="1:8" x14ac:dyDescent="0.25">
      <c r="A33" s="1" t="s">
        <v>27</v>
      </c>
      <c r="B33" s="1" t="s">
        <v>8</v>
      </c>
      <c r="C33">
        <v>2018</v>
      </c>
      <c r="D33" s="2">
        <v>2305987.5509000001</v>
      </c>
      <c r="E33" s="3">
        <v>2.306</v>
      </c>
      <c r="F33" s="1" t="s">
        <v>9</v>
      </c>
      <c r="G33" s="1" t="s">
        <v>28</v>
      </c>
      <c r="H33" s="1" t="s">
        <v>20</v>
      </c>
    </row>
    <row r="34" spans="1:8" x14ac:dyDescent="0.25">
      <c r="A34" s="1" t="s">
        <v>27</v>
      </c>
      <c r="B34" s="1" t="s">
        <v>8</v>
      </c>
      <c r="C34">
        <v>2019</v>
      </c>
      <c r="D34" s="2">
        <v>1914379.4262000001</v>
      </c>
      <c r="E34" s="3">
        <v>1.9144000000000001</v>
      </c>
      <c r="F34" s="1" t="s">
        <v>9</v>
      </c>
      <c r="G34" s="1" t="s">
        <v>28</v>
      </c>
      <c r="H34" s="1" t="s">
        <v>20</v>
      </c>
    </row>
    <row r="35" spans="1:8" x14ac:dyDescent="0.25">
      <c r="A35" s="1" t="s">
        <v>27</v>
      </c>
      <c r="B35" s="1" t="s">
        <v>8</v>
      </c>
      <c r="C35">
        <v>2020</v>
      </c>
      <c r="D35" s="2">
        <v>10526394.765699999</v>
      </c>
      <c r="E35" s="3">
        <v>10.526400000000001</v>
      </c>
      <c r="F35" s="1" t="s">
        <v>9</v>
      </c>
      <c r="G35" s="1" t="s">
        <v>28</v>
      </c>
      <c r="H35" s="1" t="s">
        <v>20</v>
      </c>
    </row>
    <row r="36" spans="1:8" x14ac:dyDescent="0.25">
      <c r="A36" s="1" t="s">
        <v>27</v>
      </c>
      <c r="B36" s="1" t="s">
        <v>8</v>
      </c>
      <c r="C36">
        <v>2021</v>
      </c>
      <c r="D36" s="2">
        <v>7525517.3454999998</v>
      </c>
      <c r="E36" s="3">
        <v>7.5255000000000001</v>
      </c>
      <c r="F36" s="1" t="s">
        <v>9</v>
      </c>
      <c r="G36" s="1" t="s">
        <v>28</v>
      </c>
      <c r="H36" s="1" t="s">
        <v>20</v>
      </c>
    </row>
    <row r="37" spans="1:8" x14ac:dyDescent="0.25">
      <c r="A37" s="1" t="s">
        <v>27</v>
      </c>
      <c r="B37" s="1" t="s">
        <v>8</v>
      </c>
      <c r="C37">
        <v>2022</v>
      </c>
      <c r="D37" s="2">
        <v>7619479.0343000004</v>
      </c>
      <c r="E37" s="3">
        <v>7.6195000000000004</v>
      </c>
      <c r="F37" s="1" t="s">
        <v>9</v>
      </c>
      <c r="G37" s="1" t="s">
        <v>28</v>
      </c>
      <c r="H37" s="1" t="s">
        <v>20</v>
      </c>
    </row>
    <row r="38" spans="1:8" x14ac:dyDescent="0.25">
      <c r="A38" s="1" t="s">
        <v>31</v>
      </c>
      <c r="B38" s="1" t="s">
        <v>8</v>
      </c>
      <c r="C38">
        <v>2020</v>
      </c>
      <c r="D38" s="2">
        <v>4784724.8935000002</v>
      </c>
      <c r="E38" s="3">
        <v>4.7847</v>
      </c>
      <c r="F38" s="1" t="s">
        <v>9</v>
      </c>
      <c r="G38" s="1" t="s">
        <v>32</v>
      </c>
      <c r="H38" s="1" t="s">
        <v>20</v>
      </c>
    </row>
    <row r="39" spans="1:8" x14ac:dyDescent="0.25">
      <c r="A39" s="1" t="s">
        <v>31</v>
      </c>
      <c r="B39" s="1" t="s">
        <v>8</v>
      </c>
      <c r="C39">
        <v>2021</v>
      </c>
      <c r="D39" s="2">
        <v>10034023.1274</v>
      </c>
      <c r="E39" s="3">
        <v>10.034000000000001</v>
      </c>
      <c r="F39" s="1" t="s">
        <v>9</v>
      </c>
      <c r="G39" s="1" t="s">
        <v>32</v>
      </c>
      <c r="H39" s="1" t="s">
        <v>20</v>
      </c>
    </row>
    <row r="40" spans="1:8" x14ac:dyDescent="0.25">
      <c r="A40" s="1" t="s">
        <v>31</v>
      </c>
      <c r="B40" s="1" t="s">
        <v>8</v>
      </c>
      <c r="C40">
        <v>2022</v>
      </c>
      <c r="D40" s="2">
        <v>9143374.8410999998</v>
      </c>
      <c r="E40" s="3">
        <v>9.1433999999999997</v>
      </c>
      <c r="F40" s="1" t="s">
        <v>9</v>
      </c>
      <c r="G40" s="1" t="s">
        <v>32</v>
      </c>
      <c r="H40" s="1" t="s">
        <v>20</v>
      </c>
    </row>
    <row r="41" spans="1:8" x14ac:dyDescent="0.25">
      <c r="A41" s="1" t="s">
        <v>35</v>
      </c>
      <c r="B41" s="1" t="s">
        <v>8</v>
      </c>
      <c r="C41">
        <v>2018</v>
      </c>
      <c r="D41" s="2">
        <v>5662098397.9406004</v>
      </c>
      <c r="E41" s="3">
        <v>5662.0983999999999</v>
      </c>
      <c r="F41" s="1" t="s">
        <v>9</v>
      </c>
      <c r="G41" s="1" t="s">
        <v>36</v>
      </c>
      <c r="H41" s="1" t="s">
        <v>20</v>
      </c>
    </row>
    <row r="42" spans="1:8" x14ac:dyDescent="0.25">
      <c r="A42" s="1" t="s">
        <v>35</v>
      </c>
      <c r="B42" s="1" t="s">
        <v>8</v>
      </c>
      <c r="C42">
        <v>2019</v>
      </c>
      <c r="D42" s="2">
        <v>5822701086.7223997</v>
      </c>
      <c r="E42" s="3">
        <v>5822.7011000000002</v>
      </c>
      <c r="F42" s="1" t="s">
        <v>9</v>
      </c>
      <c r="G42" s="1" t="s">
        <v>36</v>
      </c>
      <c r="H42" s="1" t="s">
        <v>20</v>
      </c>
    </row>
    <row r="43" spans="1:8" x14ac:dyDescent="0.25">
      <c r="A43" s="1" t="s">
        <v>35</v>
      </c>
      <c r="B43" s="1" t="s">
        <v>8</v>
      </c>
      <c r="C43">
        <v>2020</v>
      </c>
      <c r="D43" s="2">
        <v>5879712095.1848001</v>
      </c>
      <c r="E43" s="3">
        <v>5879.7120999999997</v>
      </c>
      <c r="F43" s="1" t="s">
        <v>9</v>
      </c>
      <c r="G43" s="1" t="s">
        <v>36</v>
      </c>
      <c r="H43" s="1" t="s">
        <v>20</v>
      </c>
    </row>
    <row r="44" spans="1:8" x14ac:dyDescent="0.25">
      <c r="A44" s="1" t="s">
        <v>35</v>
      </c>
      <c r="B44" s="1" t="s">
        <v>8</v>
      </c>
      <c r="C44">
        <v>2021</v>
      </c>
      <c r="D44" s="2">
        <v>6479915744.6869001</v>
      </c>
      <c r="E44" s="3">
        <v>6479.9156999999996</v>
      </c>
      <c r="F44" s="1" t="s">
        <v>9</v>
      </c>
      <c r="G44" s="1" t="s">
        <v>36</v>
      </c>
      <c r="H44" s="1" t="s">
        <v>20</v>
      </c>
    </row>
    <row r="45" spans="1:8" x14ac:dyDescent="0.25">
      <c r="A45" s="1" t="s">
        <v>35</v>
      </c>
      <c r="B45" s="1" t="s">
        <v>8</v>
      </c>
      <c r="C45">
        <v>2022</v>
      </c>
      <c r="D45" s="2">
        <v>8382750002.1503</v>
      </c>
      <c r="E45" s="3">
        <v>8382.75</v>
      </c>
      <c r="F45" s="1" t="s">
        <v>9</v>
      </c>
      <c r="G45" s="1" t="s">
        <v>36</v>
      </c>
      <c r="H45" s="1" t="s">
        <v>20</v>
      </c>
    </row>
    <row r="46" spans="1:8" x14ac:dyDescent="0.25">
      <c r="A46" s="1" t="s">
        <v>37</v>
      </c>
      <c r="B46" s="1" t="s">
        <v>8</v>
      </c>
      <c r="C46">
        <v>2018</v>
      </c>
      <c r="D46" s="2">
        <v>491894320.50989997</v>
      </c>
      <c r="E46" s="3">
        <v>491.89429999999999</v>
      </c>
      <c r="F46" s="1" t="s">
        <v>9</v>
      </c>
      <c r="G46" s="1" t="s">
        <v>38</v>
      </c>
      <c r="H46" s="1" t="s">
        <v>39</v>
      </c>
    </row>
    <row r="47" spans="1:8" x14ac:dyDescent="0.25">
      <c r="A47" s="1" t="s">
        <v>37</v>
      </c>
      <c r="B47" s="1" t="s">
        <v>8</v>
      </c>
      <c r="C47">
        <v>2019</v>
      </c>
      <c r="D47" s="2">
        <v>689063426.19599998</v>
      </c>
      <c r="E47" s="3">
        <v>689.0634</v>
      </c>
      <c r="F47" s="1" t="s">
        <v>9</v>
      </c>
      <c r="G47" s="1" t="s">
        <v>38</v>
      </c>
      <c r="H47" s="1" t="s">
        <v>39</v>
      </c>
    </row>
    <row r="48" spans="1:8" x14ac:dyDescent="0.25">
      <c r="A48" s="1" t="s">
        <v>37</v>
      </c>
      <c r="B48" s="1" t="s">
        <v>8</v>
      </c>
      <c r="C48">
        <v>2020</v>
      </c>
      <c r="D48" s="2">
        <v>640030901.73450005</v>
      </c>
      <c r="E48" s="3">
        <v>640.03089999999997</v>
      </c>
      <c r="F48" s="1" t="s">
        <v>9</v>
      </c>
      <c r="G48" s="1" t="s">
        <v>38</v>
      </c>
      <c r="H48" s="1" t="s">
        <v>39</v>
      </c>
    </row>
    <row r="49" spans="1:8" x14ac:dyDescent="0.25">
      <c r="A49" s="1" t="s">
        <v>37</v>
      </c>
      <c r="B49" s="1" t="s">
        <v>8</v>
      </c>
      <c r="C49">
        <v>2021</v>
      </c>
      <c r="D49" s="2">
        <v>617441180.31700003</v>
      </c>
      <c r="E49" s="3">
        <v>617.44119999999998</v>
      </c>
      <c r="F49" s="1" t="s">
        <v>9</v>
      </c>
      <c r="G49" s="1" t="s">
        <v>38</v>
      </c>
      <c r="H49" s="1" t="s">
        <v>39</v>
      </c>
    </row>
    <row r="50" spans="1:8" x14ac:dyDescent="0.25">
      <c r="A50" s="1" t="s">
        <v>37</v>
      </c>
      <c r="B50" s="1" t="s">
        <v>8</v>
      </c>
      <c r="C50">
        <v>2022</v>
      </c>
      <c r="D50" s="2">
        <v>732917845.33319998</v>
      </c>
      <c r="E50" s="3">
        <v>732.91780000000006</v>
      </c>
      <c r="F50" s="1" t="s">
        <v>9</v>
      </c>
      <c r="G50" s="1" t="s">
        <v>38</v>
      </c>
      <c r="H50" s="1" t="s">
        <v>39</v>
      </c>
    </row>
    <row r="51" spans="1:8" x14ac:dyDescent="0.25">
      <c r="A51" s="1" t="s">
        <v>40</v>
      </c>
      <c r="B51" s="1" t="s">
        <v>8</v>
      </c>
      <c r="C51">
        <v>2018</v>
      </c>
      <c r="D51" s="2">
        <v>96360207.096399993</v>
      </c>
      <c r="E51" s="3">
        <v>96.360200000000006</v>
      </c>
      <c r="F51" s="1" t="s">
        <v>9</v>
      </c>
      <c r="G51" s="1" t="s">
        <v>41</v>
      </c>
      <c r="H51" s="1" t="s">
        <v>39</v>
      </c>
    </row>
    <row r="52" spans="1:8" x14ac:dyDescent="0.25">
      <c r="A52" s="1" t="s">
        <v>40</v>
      </c>
      <c r="B52" s="1" t="s">
        <v>8</v>
      </c>
      <c r="C52">
        <v>2019</v>
      </c>
      <c r="D52" s="2">
        <v>153482044.94150001</v>
      </c>
      <c r="E52" s="3">
        <v>153.482</v>
      </c>
      <c r="F52" s="1" t="s">
        <v>9</v>
      </c>
      <c r="G52" s="1" t="s">
        <v>41</v>
      </c>
      <c r="H52" s="1" t="s">
        <v>39</v>
      </c>
    </row>
    <row r="53" spans="1:8" x14ac:dyDescent="0.25">
      <c r="A53" s="1" t="s">
        <v>40</v>
      </c>
      <c r="B53" s="1" t="s">
        <v>8</v>
      </c>
      <c r="C53">
        <v>2020</v>
      </c>
      <c r="D53" s="2">
        <v>164493963.0959</v>
      </c>
      <c r="E53" s="3">
        <v>164.494</v>
      </c>
      <c r="F53" s="1" t="s">
        <v>9</v>
      </c>
      <c r="G53" s="1" t="s">
        <v>41</v>
      </c>
      <c r="H53" s="1" t="s">
        <v>39</v>
      </c>
    </row>
    <row r="54" spans="1:8" x14ac:dyDescent="0.25">
      <c r="A54" s="1" t="s">
        <v>40</v>
      </c>
      <c r="B54" s="1" t="s">
        <v>8</v>
      </c>
      <c r="C54">
        <v>2021</v>
      </c>
      <c r="D54" s="2">
        <v>88504975.782399997</v>
      </c>
      <c r="E54" s="3">
        <v>88.504999999999995</v>
      </c>
      <c r="F54" s="1" t="s">
        <v>9</v>
      </c>
      <c r="G54" s="1" t="s">
        <v>41</v>
      </c>
      <c r="H54" s="1" t="s">
        <v>39</v>
      </c>
    </row>
    <row r="55" spans="1:8" x14ac:dyDescent="0.25">
      <c r="A55" s="1" t="s">
        <v>40</v>
      </c>
      <c r="B55" s="1" t="s">
        <v>8</v>
      </c>
      <c r="C55">
        <v>2022</v>
      </c>
      <c r="D55" s="2">
        <v>235855620.292</v>
      </c>
      <c r="E55" s="3">
        <v>235.85560000000001</v>
      </c>
      <c r="F55" s="1" t="s">
        <v>9</v>
      </c>
      <c r="G55" s="1" t="s">
        <v>41</v>
      </c>
      <c r="H55" s="1" t="s">
        <v>39</v>
      </c>
    </row>
    <row r="56" spans="1:8" x14ac:dyDescent="0.25">
      <c r="A56" s="1" t="s">
        <v>42</v>
      </c>
      <c r="B56" s="1" t="s">
        <v>8</v>
      </c>
      <c r="C56">
        <v>2019</v>
      </c>
      <c r="D56" s="2">
        <v>7657517.7048000004</v>
      </c>
      <c r="E56" s="3">
        <v>7.6574999999999998</v>
      </c>
      <c r="F56" s="1" t="s">
        <v>9</v>
      </c>
      <c r="G56" s="1" t="s">
        <v>43</v>
      </c>
      <c r="H56" s="1" t="s">
        <v>44</v>
      </c>
    </row>
    <row r="57" spans="1:8" x14ac:dyDescent="0.25">
      <c r="A57" s="1" t="s">
        <v>42</v>
      </c>
      <c r="B57" s="1" t="s">
        <v>8</v>
      </c>
      <c r="C57">
        <v>2020</v>
      </c>
      <c r="D57" s="2">
        <v>12440284.723099999</v>
      </c>
      <c r="E57" s="3">
        <v>12.440300000000001</v>
      </c>
      <c r="F57" s="1" t="s">
        <v>9</v>
      </c>
      <c r="G57" s="1" t="s">
        <v>43</v>
      </c>
      <c r="H57" s="1" t="s">
        <v>44</v>
      </c>
    </row>
    <row r="58" spans="1:8" x14ac:dyDescent="0.25">
      <c r="A58" s="1" t="s">
        <v>42</v>
      </c>
      <c r="B58" s="1" t="s">
        <v>8</v>
      </c>
      <c r="C58">
        <v>2021</v>
      </c>
      <c r="D58" s="2">
        <v>11288276.018300001</v>
      </c>
      <c r="E58" s="3">
        <v>11.2883</v>
      </c>
      <c r="F58" s="1" t="s">
        <v>9</v>
      </c>
      <c r="G58" s="1" t="s">
        <v>43</v>
      </c>
      <c r="H58" s="1" t="s">
        <v>44</v>
      </c>
    </row>
    <row r="59" spans="1:8" x14ac:dyDescent="0.25">
      <c r="A59" s="1" t="s">
        <v>42</v>
      </c>
      <c r="B59" s="1" t="s">
        <v>8</v>
      </c>
      <c r="C59">
        <v>2022</v>
      </c>
      <c r="D59" s="2">
        <v>21334541.296</v>
      </c>
      <c r="E59" s="3">
        <v>21.334499999999998</v>
      </c>
      <c r="F59" s="1" t="s">
        <v>9</v>
      </c>
      <c r="G59" s="1" t="s">
        <v>43</v>
      </c>
      <c r="H59" s="1" t="s">
        <v>44</v>
      </c>
    </row>
    <row r="60" spans="1:8" x14ac:dyDescent="0.25">
      <c r="A60" s="1" t="s">
        <v>45</v>
      </c>
      <c r="B60" s="1" t="s">
        <v>8</v>
      </c>
      <c r="C60">
        <v>2018</v>
      </c>
      <c r="D60" s="2">
        <v>640094424.89390004</v>
      </c>
      <c r="E60" s="3">
        <v>640.09439999999995</v>
      </c>
      <c r="F60" s="1" t="s">
        <v>9</v>
      </c>
      <c r="G60" s="1" t="s">
        <v>46</v>
      </c>
      <c r="H60" s="1" t="s">
        <v>47</v>
      </c>
    </row>
    <row r="61" spans="1:8" x14ac:dyDescent="0.25">
      <c r="A61" s="1" t="s">
        <v>45</v>
      </c>
      <c r="B61" s="1" t="s">
        <v>8</v>
      </c>
      <c r="C61">
        <v>2019</v>
      </c>
      <c r="D61" s="2">
        <v>637097217.45070004</v>
      </c>
      <c r="E61" s="3">
        <v>637.09720000000004</v>
      </c>
      <c r="F61" s="1" t="s">
        <v>9</v>
      </c>
      <c r="G61" s="1" t="s">
        <v>46</v>
      </c>
      <c r="H61" s="1" t="s">
        <v>47</v>
      </c>
    </row>
    <row r="62" spans="1:8" x14ac:dyDescent="0.25">
      <c r="A62" s="1" t="s">
        <v>45</v>
      </c>
      <c r="B62" s="1" t="s">
        <v>8</v>
      </c>
      <c r="C62">
        <v>2020</v>
      </c>
      <c r="D62" s="2">
        <v>542125410.45899999</v>
      </c>
      <c r="E62" s="3">
        <v>542.12540000000001</v>
      </c>
      <c r="F62" s="1" t="s">
        <v>9</v>
      </c>
      <c r="G62" s="1" t="s">
        <v>46</v>
      </c>
      <c r="H62" s="1" t="s">
        <v>47</v>
      </c>
    </row>
    <row r="63" spans="1:8" x14ac:dyDescent="0.25">
      <c r="A63" s="1" t="s">
        <v>45</v>
      </c>
      <c r="B63" s="1" t="s">
        <v>8</v>
      </c>
      <c r="C63">
        <v>2021</v>
      </c>
      <c r="D63" s="2">
        <v>552232957.90079999</v>
      </c>
      <c r="E63" s="3">
        <v>552.23299999999995</v>
      </c>
      <c r="F63" s="1" t="s">
        <v>9</v>
      </c>
      <c r="G63" s="1" t="s">
        <v>46</v>
      </c>
      <c r="H63" s="1" t="s">
        <v>47</v>
      </c>
    </row>
    <row r="64" spans="1:8" x14ac:dyDescent="0.25">
      <c r="A64" s="1" t="s">
        <v>45</v>
      </c>
      <c r="B64" s="1" t="s">
        <v>8</v>
      </c>
      <c r="C64">
        <v>2022</v>
      </c>
      <c r="D64" s="2">
        <v>658161562.18560004</v>
      </c>
      <c r="E64" s="3">
        <v>658.16160000000002</v>
      </c>
      <c r="F64" s="1" t="s">
        <v>9</v>
      </c>
      <c r="G64" s="1" t="s">
        <v>46</v>
      </c>
      <c r="H64" s="1" t="s">
        <v>47</v>
      </c>
    </row>
    <row r="65" spans="1:8" x14ac:dyDescent="0.25">
      <c r="A65" s="1" t="s">
        <v>48</v>
      </c>
      <c r="B65" s="1" t="s">
        <v>8</v>
      </c>
      <c r="C65">
        <v>2018</v>
      </c>
      <c r="D65" s="2">
        <v>14530575023.440399</v>
      </c>
      <c r="E65" s="3">
        <v>14530.575000000001</v>
      </c>
      <c r="F65" s="1" t="s">
        <v>9</v>
      </c>
      <c r="G65" s="1" t="s">
        <v>49</v>
      </c>
      <c r="H65" s="1" t="s">
        <v>47</v>
      </c>
    </row>
    <row r="66" spans="1:8" x14ac:dyDescent="0.25">
      <c r="A66" s="1" t="s">
        <v>48</v>
      </c>
      <c r="B66" s="1" t="s">
        <v>8</v>
      </c>
      <c r="C66">
        <v>2019</v>
      </c>
      <c r="D66" s="2">
        <v>16814067232.8543</v>
      </c>
      <c r="E66" s="3">
        <v>16814.067200000001</v>
      </c>
      <c r="F66" s="1" t="s">
        <v>9</v>
      </c>
      <c r="G66" s="1" t="s">
        <v>49</v>
      </c>
      <c r="H66" s="1" t="s">
        <v>47</v>
      </c>
    </row>
    <row r="67" spans="1:8" x14ac:dyDescent="0.25">
      <c r="A67" s="1" t="s">
        <v>48</v>
      </c>
      <c r="B67" s="1" t="s">
        <v>8</v>
      </c>
      <c r="C67">
        <v>2020</v>
      </c>
      <c r="D67" s="2">
        <v>19344519380.021999</v>
      </c>
      <c r="E67" s="3">
        <v>19344.519400000001</v>
      </c>
      <c r="F67" s="1" t="s">
        <v>9</v>
      </c>
      <c r="G67" s="1" t="s">
        <v>49</v>
      </c>
      <c r="H67" s="1" t="s">
        <v>47</v>
      </c>
    </row>
    <row r="68" spans="1:8" x14ac:dyDescent="0.25">
      <c r="A68" s="1" t="s">
        <v>48</v>
      </c>
      <c r="B68" s="1" t="s">
        <v>8</v>
      </c>
      <c r="C68">
        <v>2021</v>
      </c>
      <c r="D68" s="2">
        <v>20296364167.9007</v>
      </c>
      <c r="E68" s="3">
        <v>20296.3642</v>
      </c>
      <c r="F68" s="1" t="s">
        <v>9</v>
      </c>
      <c r="G68" s="1" t="s">
        <v>49</v>
      </c>
      <c r="H68" s="1" t="s">
        <v>47</v>
      </c>
    </row>
    <row r="69" spans="1:8" x14ac:dyDescent="0.25">
      <c r="A69" s="1" t="s">
        <v>48</v>
      </c>
      <c r="B69" s="1" t="s">
        <v>8</v>
      </c>
      <c r="C69">
        <v>2022</v>
      </c>
      <c r="D69" s="2">
        <v>31360549337.503399</v>
      </c>
      <c r="E69" s="3">
        <v>31360.549299999999</v>
      </c>
      <c r="F69" s="1" t="s">
        <v>9</v>
      </c>
      <c r="G69" s="1" t="s">
        <v>49</v>
      </c>
      <c r="H69" s="1" t="s">
        <v>47</v>
      </c>
    </row>
    <row r="70" spans="1:8" x14ac:dyDescent="0.25">
      <c r="A70" s="1" t="s">
        <v>50</v>
      </c>
      <c r="B70" s="1" t="s">
        <v>8</v>
      </c>
      <c r="C70">
        <v>2018</v>
      </c>
      <c r="D70" s="2">
        <v>615655736.49450004</v>
      </c>
      <c r="E70" s="3">
        <v>615.65570000000002</v>
      </c>
      <c r="F70" s="1" t="s">
        <v>9</v>
      </c>
      <c r="G70" s="1" t="s">
        <v>51</v>
      </c>
      <c r="H70" s="1" t="s">
        <v>47</v>
      </c>
    </row>
    <row r="71" spans="1:8" x14ac:dyDescent="0.25">
      <c r="A71" s="1" t="s">
        <v>50</v>
      </c>
      <c r="B71" s="1" t="s">
        <v>8</v>
      </c>
      <c r="C71">
        <v>2019</v>
      </c>
      <c r="D71" s="2">
        <v>665951231.56599998</v>
      </c>
      <c r="E71" s="3">
        <v>665.95119999999997</v>
      </c>
      <c r="F71" s="1" t="s">
        <v>9</v>
      </c>
      <c r="G71" s="1" t="s">
        <v>51</v>
      </c>
      <c r="H71" s="1" t="s">
        <v>47</v>
      </c>
    </row>
    <row r="72" spans="1:8" x14ac:dyDescent="0.25">
      <c r="A72" s="1" t="s">
        <v>50</v>
      </c>
      <c r="B72" s="1" t="s">
        <v>8</v>
      </c>
      <c r="C72">
        <v>2020</v>
      </c>
      <c r="D72" s="2">
        <v>588470026.76629996</v>
      </c>
      <c r="E72" s="3">
        <v>588.47</v>
      </c>
      <c r="F72" s="1" t="s">
        <v>9</v>
      </c>
      <c r="G72" s="1" t="s">
        <v>51</v>
      </c>
      <c r="H72" s="1" t="s">
        <v>47</v>
      </c>
    </row>
    <row r="73" spans="1:8" x14ac:dyDescent="0.25">
      <c r="A73" s="1" t="s">
        <v>50</v>
      </c>
      <c r="B73" s="1" t="s">
        <v>8</v>
      </c>
      <c r="C73">
        <v>2021</v>
      </c>
      <c r="D73" s="2">
        <v>603405181.56239998</v>
      </c>
      <c r="E73" s="3">
        <v>603.40520000000004</v>
      </c>
      <c r="F73" s="1" t="s">
        <v>9</v>
      </c>
      <c r="G73" s="1" t="s">
        <v>51</v>
      </c>
      <c r="H73" s="1" t="s">
        <v>47</v>
      </c>
    </row>
    <row r="74" spans="1:8" x14ac:dyDescent="0.25">
      <c r="A74" s="1" t="s">
        <v>50</v>
      </c>
      <c r="B74" s="1" t="s">
        <v>8</v>
      </c>
      <c r="C74">
        <v>2022</v>
      </c>
      <c r="D74" s="2">
        <v>785326831.41620004</v>
      </c>
      <c r="E74" s="3">
        <v>785.32680000000005</v>
      </c>
      <c r="F74" s="1" t="s">
        <v>9</v>
      </c>
      <c r="G74" s="1" t="s">
        <v>51</v>
      </c>
      <c r="H74" s="1" t="s">
        <v>47</v>
      </c>
    </row>
    <row r="75" spans="1:8" x14ac:dyDescent="0.25">
      <c r="A75" s="1" t="s">
        <v>54</v>
      </c>
      <c r="B75" s="1" t="s">
        <v>8</v>
      </c>
      <c r="C75">
        <v>2018</v>
      </c>
      <c r="D75" s="2">
        <v>23126749148.246601</v>
      </c>
      <c r="E75" s="3">
        <v>23126.749100000001</v>
      </c>
      <c r="F75" s="1" t="s">
        <v>9</v>
      </c>
      <c r="G75" s="1" t="s">
        <v>55</v>
      </c>
      <c r="H75" s="1" t="s">
        <v>55</v>
      </c>
    </row>
    <row r="76" spans="1:8" x14ac:dyDescent="0.25">
      <c r="A76" s="1" t="s">
        <v>54</v>
      </c>
      <c r="B76" s="1" t="s">
        <v>8</v>
      </c>
      <c r="C76">
        <v>2019</v>
      </c>
      <c r="D76" s="2">
        <v>26598387747.778999</v>
      </c>
      <c r="E76" s="3">
        <v>26598.387699999999</v>
      </c>
      <c r="F76" s="1" t="s">
        <v>9</v>
      </c>
      <c r="G76" s="1" t="s">
        <v>55</v>
      </c>
      <c r="H76" s="1" t="s">
        <v>55</v>
      </c>
    </row>
    <row r="77" spans="1:8" x14ac:dyDescent="0.25">
      <c r="A77" s="1" t="s">
        <v>54</v>
      </c>
      <c r="B77" s="1" t="s">
        <v>8</v>
      </c>
      <c r="C77">
        <v>2020</v>
      </c>
      <c r="D77" s="2">
        <v>28723660480.734501</v>
      </c>
      <c r="E77" s="3">
        <v>28723.660500000002</v>
      </c>
      <c r="F77" s="1" t="s">
        <v>9</v>
      </c>
      <c r="G77" s="1" t="s">
        <v>55</v>
      </c>
      <c r="H77" s="1" t="s">
        <v>55</v>
      </c>
    </row>
    <row r="78" spans="1:8" x14ac:dyDescent="0.25">
      <c r="A78" s="1" t="s">
        <v>54</v>
      </c>
      <c r="B78" s="1" t="s">
        <v>8</v>
      </c>
      <c r="C78">
        <v>2021</v>
      </c>
      <c r="D78" s="2">
        <v>29587825696.799301</v>
      </c>
      <c r="E78" s="3">
        <v>29587.825700000001</v>
      </c>
      <c r="F78" s="1" t="s">
        <v>9</v>
      </c>
      <c r="G78" s="1" t="s">
        <v>55</v>
      </c>
      <c r="H78" s="1" t="s">
        <v>55</v>
      </c>
    </row>
    <row r="79" spans="1:8" x14ac:dyDescent="0.25">
      <c r="A79" s="1" t="s">
        <v>54</v>
      </c>
      <c r="B79" s="1" t="s">
        <v>8</v>
      </c>
      <c r="C79">
        <v>2022</v>
      </c>
      <c r="D79" s="2">
        <v>42903762546.228996</v>
      </c>
      <c r="E79" s="3">
        <v>42903.762499999997</v>
      </c>
      <c r="F79" s="1" t="s">
        <v>9</v>
      </c>
      <c r="G79" s="1" t="s">
        <v>55</v>
      </c>
      <c r="H79" s="1" t="s">
        <v>55</v>
      </c>
    </row>
    <row r="80" spans="1:8" x14ac:dyDescent="0.25">
      <c r="A80" s="1" t="s">
        <v>7</v>
      </c>
      <c r="B80" s="1" t="s">
        <v>56</v>
      </c>
      <c r="C80">
        <v>2018</v>
      </c>
      <c r="D80" s="2">
        <v>30076.5</v>
      </c>
      <c r="E80" s="3">
        <v>3.0099999999999998E-2</v>
      </c>
      <c r="F80" s="1" t="s">
        <v>9</v>
      </c>
      <c r="G80" s="1" t="s">
        <v>10</v>
      </c>
      <c r="H80" s="1" t="s">
        <v>11</v>
      </c>
    </row>
    <row r="81" spans="1:8" x14ac:dyDescent="0.25">
      <c r="A81" s="1" t="s">
        <v>7</v>
      </c>
      <c r="B81" s="1" t="s">
        <v>56</v>
      </c>
      <c r="C81">
        <v>2019</v>
      </c>
      <c r="D81" s="2">
        <v>433919.42959999997</v>
      </c>
      <c r="E81" s="3">
        <v>0.43390000000000001</v>
      </c>
      <c r="F81" s="1" t="s">
        <v>9</v>
      </c>
      <c r="G81" s="1" t="s">
        <v>10</v>
      </c>
      <c r="H81" s="1" t="s">
        <v>11</v>
      </c>
    </row>
    <row r="82" spans="1:8" x14ac:dyDescent="0.25">
      <c r="A82" s="1" t="s">
        <v>7</v>
      </c>
      <c r="B82" s="1" t="s">
        <v>56</v>
      </c>
      <c r="C82">
        <v>2020</v>
      </c>
      <c r="D82" s="2">
        <v>443238.63500000001</v>
      </c>
      <c r="E82" s="3">
        <v>0.44319999999999998</v>
      </c>
      <c r="F82" s="1" t="s">
        <v>9</v>
      </c>
      <c r="G82" s="1" t="s">
        <v>10</v>
      </c>
      <c r="H82" s="1" t="s">
        <v>11</v>
      </c>
    </row>
    <row r="83" spans="1:8" x14ac:dyDescent="0.25">
      <c r="A83" s="1" t="s">
        <v>7</v>
      </c>
      <c r="B83" s="1" t="s">
        <v>56</v>
      </c>
      <c r="C83">
        <v>2021</v>
      </c>
      <c r="D83" s="2">
        <v>8575838.0831000004</v>
      </c>
      <c r="E83" s="3">
        <v>8.5757999999999992</v>
      </c>
      <c r="F83" s="1" t="s">
        <v>9</v>
      </c>
      <c r="G83" s="1" t="s">
        <v>10</v>
      </c>
      <c r="H83" s="1" t="s">
        <v>11</v>
      </c>
    </row>
    <row r="84" spans="1:8" x14ac:dyDescent="0.25">
      <c r="A84" s="1" t="s">
        <v>7</v>
      </c>
      <c r="B84" s="1" t="s">
        <v>56</v>
      </c>
      <c r="C84">
        <v>2022</v>
      </c>
      <c r="D84" s="2">
        <v>749538.98490000004</v>
      </c>
      <c r="E84" s="3">
        <v>0.74950000000000006</v>
      </c>
      <c r="F84" s="1" t="s">
        <v>9</v>
      </c>
      <c r="G84" s="1" t="s">
        <v>10</v>
      </c>
      <c r="H84" s="1" t="s">
        <v>11</v>
      </c>
    </row>
    <row r="85" spans="1:8" x14ac:dyDescent="0.25">
      <c r="A85" s="1" t="s">
        <v>12</v>
      </c>
      <c r="B85" s="1" t="s">
        <v>56</v>
      </c>
      <c r="C85">
        <v>2018</v>
      </c>
      <c r="D85" s="2">
        <v>763191.18759999995</v>
      </c>
      <c r="E85" s="3">
        <v>0.76319999999999999</v>
      </c>
      <c r="F85" s="1" t="s">
        <v>9</v>
      </c>
      <c r="G85" s="1" t="s">
        <v>13</v>
      </c>
      <c r="H85" s="1" t="s">
        <v>11</v>
      </c>
    </row>
    <row r="86" spans="1:8" x14ac:dyDescent="0.25">
      <c r="A86" s="1" t="s">
        <v>12</v>
      </c>
      <c r="B86" s="1" t="s">
        <v>56</v>
      </c>
      <c r="C86">
        <v>2019</v>
      </c>
      <c r="D86" s="2">
        <v>915569.99650000001</v>
      </c>
      <c r="E86" s="3">
        <v>0.91559999999999997</v>
      </c>
      <c r="F86" s="1" t="s">
        <v>9</v>
      </c>
      <c r="G86" s="1" t="s">
        <v>13</v>
      </c>
      <c r="H86" s="1" t="s">
        <v>11</v>
      </c>
    </row>
    <row r="87" spans="1:8" x14ac:dyDescent="0.25">
      <c r="A87" s="1" t="s">
        <v>12</v>
      </c>
      <c r="B87" s="1" t="s">
        <v>56</v>
      </c>
      <c r="C87">
        <v>2020</v>
      </c>
      <c r="D87" s="2">
        <v>584490.50769999996</v>
      </c>
      <c r="E87" s="3">
        <v>0.58450000000000002</v>
      </c>
      <c r="F87" s="1" t="s">
        <v>9</v>
      </c>
      <c r="G87" s="1" t="s">
        <v>13</v>
      </c>
      <c r="H87" s="1" t="s">
        <v>11</v>
      </c>
    </row>
    <row r="88" spans="1:8" x14ac:dyDescent="0.25">
      <c r="A88" s="1" t="s">
        <v>12</v>
      </c>
      <c r="B88" s="1" t="s">
        <v>56</v>
      </c>
      <c r="C88">
        <v>2021</v>
      </c>
      <c r="D88" s="2">
        <v>578039.91500000004</v>
      </c>
      <c r="E88" s="3">
        <v>0.57799999999999996</v>
      </c>
      <c r="F88" s="1" t="s">
        <v>9</v>
      </c>
      <c r="G88" s="1" t="s">
        <v>13</v>
      </c>
      <c r="H88" s="1" t="s">
        <v>11</v>
      </c>
    </row>
    <row r="89" spans="1:8" x14ac:dyDescent="0.25">
      <c r="A89" s="1" t="s">
        <v>12</v>
      </c>
      <c r="B89" s="1" t="s">
        <v>56</v>
      </c>
      <c r="C89">
        <v>2022</v>
      </c>
      <c r="D89" s="2">
        <v>478763.1213</v>
      </c>
      <c r="E89" s="3">
        <v>0.4788</v>
      </c>
      <c r="F89" s="1" t="s">
        <v>9</v>
      </c>
      <c r="G89" s="1" t="s">
        <v>13</v>
      </c>
      <c r="H89" s="1" t="s">
        <v>11</v>
      </c>
    </row>
    <row r="90" spans="1:8" x14ac:dyDescent="0.25">
      <c r="A90" s="1" t="s">
        <v>57</v>
      </c>
      <c r="B90" s="1" t="s">
        <v>56</v>
      </c>
      <c r="C90">
        <v>2018</v>
      </c>
      <c r="D90" s="2">
        <v>300765</v>
      </c>
      <c r="E90" s="3">
        <v>0.30080000000000001</v>
      </c>
      <c r="F90" s="1" t="s">
        <v>9</v>
      </c>
      <c r="G90" s="1" t="s">
        <v>58</v>
      </c>
      <c r="H90" s="1" t="s">
        <v>11</v>
      </c>
    </row>
    <row r="91" spans="1:8" x14ac:dyDescent="0.25">
      <c r="A91" s="1" t="s">
        <v>57</v>
      </c>
      <c r="B91" s="1" t="s">
        <v>56</v>
      </c>
      <c r="C91">
        <v>2019</v>
      </c>
      <c r="D91" s="2">
        <v>464293.78970000002</v>
      </c>
      <c r="E91" s="3">
        <v>0.46429999999999999</v>
      </c>
      <c r="F91" s="1" t="s">
        <v>9</v>
      </c>
      <c r="G91" s="1" t="s">
        <v>58</v>
      </c>
      <c r="H91" s="1" t="s">
        <v>11</v>
      </c>
    </row>
    <row r="92" spans="1:8" x14ac:dyDescent="0.25">
      <c r="A92" s="1" t="s">
        <v>57</v>
      </c>
      <c r="B92" s="1" t="s">
        <v>56</v>
      </c>
      <c r="C92">
        <v>2020</v>
      </c>
      <c r="D92" s="2">
        <v>506558.44</v>
      </c>
      <c r="E92" s="3">
        <v>0.50660000000000005</v>
      </c>
      <c r="F92" s="1" t="s">
        <v>9</v>
      </c>
      <c r="G92" s="1" t="s">
        <v>58</v>
      </c>
      <c r="H92" s="1" t="s">
        <v>11</v>
      </c>
    </row>
    <row r="93" spans="1:8" x14ac:dyDescent="0.25">
      <c r="A93" s="1" t="s">
        <v>57</v>
      </c>
      <c r="B93" s="1" t="s">
        <v>56</v>
      </c>
      <c r="C93">
        <v>2021</v>
      </c>
      <c r="D93" s="2">
        <v>506969.43359999999</v>
      </c>
      <c r="E93" s="3">
        <v>0.50700000000000001</v>
      </c>
      <c r="F93" s="1" t="s">
        <v>9</v>
      </c>
      <c r="G93" s="1" t="s">
        <v>58</v>
      </c>
      <c r="H93" s="1" t="s">
        <v>11</v>
      </c>
    </row>
    <row r="94" spans="1:8" x14ac:dyDescent="0.25">
      <c r="A94" s="1" t="s">
        <v>57</v>
      </c>
      <c r="B94" s="1" t="s">
        <v>56</v>
      </c>
      <c r="C94">
        <v>2022</v>
      </c>
      <c r="D94" s="2">
        <v>392428.7879</v>
      </c>
      <c r="E94" s="3">
        <v>0.39240000000000003</v>
      </c>
      <c r="F94" s="1" t="s">
        <v>9</v>
      </c>
      <c r="G94" s="1" t="s">
        <v>58</v>
      </c>
      <c r="H94" s="1" t="s">
        <v>11</v>
      </c>
    </row>
    <row r="95" spans="1:8" x14ac:dyDescent="0.25">
      <c r="A95" s="1" t="s">
        <v>16</v>
      </c>
      <c r="B95" s="1" t="s">
        <v>56</v>
      </c>
      <c r="C95">
        <v>2018</v>
      </c>
      <c r="D95" s="2">
        <v>3688130.8130999999</v>
      </c>
      <c r="E95" s="3">
        <v>3.6880999999999999</v>
      </c>
      <c r="F95" s="1" t="s">
        <v>9</v>
      </c>
      <c r="G95" s="1" t="s">
        <v>17</v>
      </c>
      <c r="H95" s="1" t="s">
        <v>11</v>
      </c>
    </row>
    <row r="96" spans="1:8" x14ac:dyDescent="0.25">
      <c r="A96" s="1" t="s">
        <v>16</v>
      </c>
      <c r="B96" s="1" t="s">
        <v>56</v>
      </c>
      <c r="C96">
        <v>2019</v>
      </c>
      <c r="D96" s="2">
        <v>6569540.1642000005</v>
      </c>
      <c r="E96" s="3">
        <v>6.5694999999999997</v>
      </c>
      <c r="F96" s="1" t="s">
        <v>9</v>
      </c>
      <c r="G96" s="1" t="s">
        <v>17</v>
      </c>
      <c r="H96" s="1" t="s">
        <v>11</v>
      </c>
    </row>
    <row r="97" spans="1:8" x14ac:dyDescent="0.25">
      <c r="A97" s="1" t="s">
        <v>16</v>
      </c>
      <c r="B97" s="1" t="s">
        <v>56</v>
      </c>
      <c r="C97">
        <v>2020</v>
      </c>
      <c r="D97" s="2">
        <v>6167393.6469999999</v>
      </c>
      <c r="E97" s="3">
        <v>6.1673999999999998</v>
      </c>
      <c r="F97" s="1" t="s">
        <v>9</v>
      </c>
      <c r="G97" s="1" t="s">
        <v>17</v>
      </c>
      <c r="H97" s="1" t="s">
        <v>11</v>
      </c>
    </row>
    <row r="98" spans="1:8" x14ac:dyDescent="0.25">
      <c r="A98" s="1" t="s">
        <v>16</v>
      </c>
      <c r="B98" s="1" t="s">
        <v>56</v>
      </c>
      <c r="C98">
        <v>2021</v>
      </c>
      <c r="D98" s="2">
        <v>6410557.4178999998</v>
      </c>
      <c r="E98" s="3">
        <v>6.4105999999999996</v>
      </c>
      <c r="F98" s="1" t="s">
        <v>9</v>
      </c>
      <c r="G98" s="1" t="s">
        <v>17</v>
      </c>
      <c r="H98" s="1" t="s">
        <v>11</v>
      </c>
    </row>
    <row r="99" spans="1:8" x14ac:dyDescent="0.25">
      <c r="A99" s="1" t="s">
        <v>16</v>
      </c>
      <c r="B99" s="1" t="s">
        <v>56</v>
      </c>
      <c r="C99">
        <v>2022</v>
      </c>
      <c r="D99" s="2">
        <v>5882507.5308999997</v>
      </c>
      <c r="E99" s="3">
        <v>5.8825000000000003</v>
      </c>
      <c r="F99" s="1" t="s">
        <v>9</v>
      </c>
      <c r="G99" s="1" t="s">
        <v>17</v>
      </c>
      <c r="H99" s="1" t="s">
        <v>11</v>
      </c>
    </row>
    <row r="100" spans="1:8" x14ac:dyDescent="0.25">
      <c r="A100" s="1" t="s">
        <v>18</v>
      </c>
      <c r="B100" s="1" t="s">
        <v>56</v>
      </c>
      <c r="C100">
        <v>2021</v>
      </c>
      <c r="D100" s="2">
        <v>1189246.0545999999</v>
      </c>
      <c r="E100" s="3">
        <v>1.1892</v>
      </c>
      <c r="F100" s="1" t="s">
        <v>9</v>
      </c>
      <c r="G100" s="1" t="s">
        <v>19</v>
      </c>
      <c r="H100" s="1" t="s">
        <v>20</v>
      </c>
    </row>
    <row r="101" spans="1:8" x14ac:dyDescent="0.25">
      <c r="A101" s="1" t="s">
        <v>18</v>
      </c>
      <c r="B101" s="1" t="s">
        <v>56</v>
      </c>
      <c r="C101">
        <v>2022</v>
      </c>
      <c r="D101" s="2">
        <v>945753.37890000001</v>
      </c>
      <c r="E101" s="3">
        <v>0.94579999999999997</v>
      </c>
      <c r="F101" s="1" t="s">
        <v>9</v>
      </c>
      <c r="G101" s="1" t="s">
        <v>19</v>
      </c>
      <c r="H101" s="1" t="s">
        <v>20</v>
      </c>
    </row>
    <row r="102" spans="1:8" x14ac:dyDescent="0.25">
      <c r="A102" s="1" t="s">
        <v>21</v>
      </c>
      <c r="B102" s="1" t="s">
        <v>56</v>
      </c>
      <c r="C102">
        <v>2018</v>
      </c>
      <c r="D102" s="2">
        <v>218054.625</v>
      </c>
      <c r="E102" s="3">
        <v>0.21809999999999999</v>
      </c>
      <c r="F102" s="1" t="s">
        <v>9</v>
      </c>
      <c r="G102" s="1" t="s">
        <v>22</v>
      </c>
      <c r="H102" s="1" t="s">
        <v>20</v>
      </c>
    </row>
    <row r="103" spans="1:8" x14ac:dyDescent="0.25">
      <c r="A103" s="1" t="s">
        <v>21</v>
      </c>
      <c r="B103" s="1" t="s">
        <v>56</v>
      </c>
      <c r="C103">
        <v>2019</v>
      </c>
      <c r="D103" s="2">
        <v>216959.71479999999</v>
      </c>
      <c r="E103" s="3">
        <v>0.217</v>
      </c>
      <c r="F103" s="1" t="s">
        <v>9</v>
      </c>
      <c r="G103" s="1" t="s">
        <v>22</v>
      </c>
      <c r="H103" s="1" t="s">
        <v>20</v>
      </c>
    </row>
    <row r="104" spans="1:8" x14ac:dyDescent="0.25">
      <c r="A104" s="1" t="s">
        <v>21</v>
      </c>
      <c r="B104" s="1" t="s">
        <v>56</v>
      </c>
      <c r="C104">
        <v>2020</v>
      </c>
      <c r="D104" s="2">
        <v>253279.22</v>
      </c>
      <c r="E104" s="3">
        <v>0.25330000000000003</v>
      </c>
      <c r="F104" s="1" t="s">
        <v>9</v>
      </c>
      <c r="G104" s="1" t="s">
        <v>22</v>
      </c>
      <c r="H104" s="1" t="s">
        <v>20</v>
      </c>
    </row>
    <row r="105" spans="1:8" x14ac:dyDescent="0.25">
      <c r="A105" s="1" t="s">
        <v>21</v>
      </c>
      <c r="B105" s="1" t="s">
        <v>56</v>
      </c>
      <c r="C105">
        <v>2021</v>
      </c>
      <c r="D105" s="2">
        <v>146878.99479999999</v>
      </c>
      <c r="E105" s="3">
        <v>0.1469</v>
      </c>
      <c r="F105" s="1" t="s">
        <v>9</v>
      </c>
      <c r="G105" s="1" t="s">
        <v>22</v>
      </c>
      <c r="H105" s="1" t="s">
        <v>20</v>
      </c>
    </row>
    <row r="106" spans="1:8" x14ac:dyDescent="0.25">
      <c r="A106" s="1" t="s">
        <v>21</v>
      </c>
      <c r="B106" s="1" t="s">
        <v>56</v>
      </c>
      <c r="C106">
        <v>2022</v>
      </c>
      <c r="D106" s="2">
        <v>262927.2879</v>
      </c>
      <c r="E106" s="3">
        <v>0.26290000000000002</v>
      </c>
      <c r="F106" s="1" t="s">
        <v>9</v>
      </c>
      <c r="G106" s="1" t="s">
        <v>22</v>
      </c>
      <c r="H106" s="1" t="s">
        <v>20</v>
      </c>
    </row>
    <row r="107" spans="1:8" x14ac:dyDescent="0.25">
      <c r="A107" s="1" t="s">
        <v>23</v>
      </c>
      <c r="B107" s="1" t="s">
        <v>56</v>
      </c>
      <c r="C107">
        <v>2018</v>
      </c>
      <c r="D107" s="2">
        <v>2090316.7503</v>
      </c>
      <c r="E107" s="3">
        <v>2.0903</v>
      </c>
      <c r="F107" s="1" t="s">
        <v>9</v>
      </c>
      <c r="G107" s="1" t="s">
        <v>24</v>
      </c>
      <c r="H107" s="1" t="s">
        <v>20</v>
      </c>
    </row>
    <row r="108" spans="1:8" x14ac:dyDescent="0.25">
      <c r="A108" s="1" t="s">
        <v>23</v>
      </c>
      <c r="B108" s="1" t="s">
        <v>56</v>
      </c>
      <c r="C108">
        <v>2019</v>
      </c>
      <c r="D108" s="2">
        <v>1857175.1587</v>
      </c>
      <c r="E108" s="3">
        <v>1.8572</v>
      </c>
      <c r="F108" s="1" t="s">
        <v>9</v>
      </c>
      <c r="G108" s="1" t="s">
        <v>24</v>
      </c>
      <c r="H108" s="1" t="s">
        <v>20</v>
      </c>
    </row>
    <row r="109" spans="1:8" x14ac:dyDescent="0.25">
      <c r="A109" s="1" t="s">
        <v>23</v>
      </c>
      <c r="B109" s="1" t="s">
        <v>56</v>
      </c>
      <c r="C109">
        <v>2020</v>
      </c>
      <c r="D109" s="2">
        <v>2927323.2927000001</v>
      </c>
      <c r="E109" s="3">
        <v>2.9272999999999998</v>
      </c>
      <c r="F109" s="1" t="s">
        <v>9</v>
      </c>
      <c r="G109" s="1" t="s">
        <v>24</v>
      </c>
      <c r="H109" s="1" t="s">
        <v>20</v>
      </c>
    </row>
    <row r="110" spans="1:8" x14ac:dyDescent="0.25">
      <c r="A110" s="1" t="s">
        <v>23</v>
      </c>
      <c r="B110" s="1" t="s">
        <v>56</v>
      </c>
      <c r="C110">
        <v>2021</v>
      </c>
      <c r="D110" s="2">
        <v>2515895.0397999999</v>
      </c>
      <c r="E110" s="3">
        <v>2.5158999999999998</v>
      </c>
      <c r="F110" s="1" t="s">
        <v>9</v>
      </c>
      <c r="G110" s="1" t="s">
        <v>24</v>
      </c>
      <c r="H110" s="1" t="s">
        <v>20</v>
      </c>
    </row>
    <row r="111" spans="1:8" x14ac:dyDescent="0.25">
      <c r="A111" s="1" t="s">
        <v>23</v>
      </c>
      <c r="B111" s="1" t="s">
        <v>56</v>
      </c>
      <c r="C111">
        <v>2022</v>
      </c>
      <c r="D111" s="2">
        <v>1856188.1669000001</v>
      </c>
      <c r="E111" s="3">
        <v>1.8562000000000001</v>
      </c>
      <c r="F111" s="1" t="s">
        <v>9</v>
      </c>
      <c r="G111" s="1" t="s">
        <v>24</v>
      </c>
      <c r="H111" s="1" t="s">
        <v>20</v>
      </c>
    </row>
    <row r="112" spans="1:8" x14ac:dyDescent="0.25">
      <c r="A112" s="1" t="s">
        <v>27</v>
      </c>
      <c r="B112" s="1" t="s">
        <v>56</v>
      </c>
      <c r="C112">
        <v>2018</v>
      </c>
      <c r="D112" s="2">
        <v>2730183.6398</v>
      </c>
      <c r="E112" s="3">
        <v>2.7302</v>
      </c>
      <c r="F112" s="1" t="s">
        <v>9</v>
      </c>
      <c r="G112" s="1" t="s">
        <v>28</v>
      </c>
      <c r="H112" s="1" t="s">
        <v>20</v>
      </c>
    </row>
    <row r="113" spans="1:8" x14ac:dyDescent="0.25">
      <c r="A113" s="1" t="s">
        <v>27</v>
      </c>
      <c r="B113" s="1" t="s">
        <v>56</v>
      </c>
      <c r="C113">
        <v>2019</v>
      </c>
      <c r="D113" s="2">
        <v>1961596.9775</v>
      </c>
      <c r="E113" s="3">
        <v>1.9616</v>
      </c>
      <c r="F113" s="1" t="s">
        <v>9</v>
      </c>
      <c r="G113" s="1" t="s">
        <v>28</v>
      </c>
      <c r="H113" s="1" t="s">
        <v>20</v>
      </c>
    </row>
    <row r="114" spans="1:8" x14ac:dyDescent="0.25">
      <c r="A114" s="1" t="s">
        <v>27</v>
      </c>
      <c r="B114" s="1" t="s">
        <v>56</v>
      </c>
      <c r="C114">
        <v>2020</v>
      </c>
      <c r="D114" s="2">
        <v>5250181.3168000001</v>
      </c>
      <c r="E114" s="3">
        <v>5.2502000000000004</v>
      </c>
      <c r="F114" s="1" t="s">
        <v>9</v>
      </c>
      <c r="G114" s="1" t="s">
        <v>28</v>
      </c>
      <c r="H114" s="1" t="s">
        <v>20</v>
      </c>
    </row>
    <row r="115" spans="1:8" x14ac:dyDescent="0.25">
      <c r="A115" s="1" t="s">
        <v>27</v>
      </c>
      <c r="B115" s="1" t="s">
        <v>56</v>
      </c>
      <c r="C115">
        <v>2021</v>
      </c>
      <c r="D115" s="2">
        <v>2262625.0961000002</v>
      </c>
      <c r="E115" s="3">
        <v>2.2625999999999999</v>
      </c>
      <c r="F115" s="1" t="s">
        <v>9</v>
      </c>
      <c r="G115" s="1" t="s">
        <v>28</v>
      </c>
      <c r="H115" s="1" t="s">
        <v>20</v>
      </c>
    </row>
    <row r="116" spans="1:8" x14ac:dyDescent="0.25">
      <c r="A116" s="1" t="s">
        <v>27</v>
      </c>
      <c r="B116" s="1" t="s">
        <v>56</v>
      </c>
      <c r="C116">
        <v>2022</v>
      </c>
      <c r="D116" s="2">
        <v>6573958.8596999999</v>
      </c>
      <c r="E116" s="3">
        <v>6.5739999999999998</v>
      </c>
      <c r="F116" s="1" t="s">
        <v>9</v>
      </c>
      <c r="G116" s="1" t="s">
        <v>28</v>
      </c>
      <c r="H116" s="1" t="s">
        <v>20</v>
      </c>
    </row>
    <row r="117" spans="1:8" x14ac:dyDescent="0.25">
      <c r="A117" s="1" t="s">
        <v>29</v>
      </c>
      <c r="B117" s="1" t="s">
        <v>56</v>
      </c>
      <c r="C117">
        <v>2018</v>
      </c>
      <c r="D117" s="2">
        <v>387234.9376</v>
      </c>
      <c r="E117" s="3">
        <v>0.38719999999999999</v>
      </c>
      <c r="F117" s="1" t="s">
        <v>9</v>
      </c>
      <c r="G117" s="1" t="s">
        <v>30</v>
      </c>
      <c r="H117" s="1" t="s">
        <v>20</v>
      </c>
    </row>
    <row r="118" spans="1:8" x14ac:dyDescent="0.25">
      <c r="A118" s="1" t="s">
        <v>29</v>
      </c>
      <c r="B118" s="1" t="s">
        <v>56</v>
      </c>
      <c r="C118">
        <v>2019</v>
      </c>
      <c r="D118" s="2">
        <v>403545.06949999998</v>
      </c>
      <c r="E118" s="3">
        <v>0.40350000000000003</v>
      </c>
      <c r="F118" s="1" t="s">
        <v>9</v>
      </c>
      <c r="G118" s="1" t="s">
        <v>30</v>
      </c>
      <c r="H118" s="1" t="s">
        <v>20</v>
      </c>
    </row>
    <row r="119" spans="1:8" x14ac:dyDescent="0.25">
      <c r="A119" s="1" t="s">
        <v>29</v>
      </c>
      <c r="B119" s="1" t="s">
        <v>56</v>
      </c>
      <c r="C119">
        <v>2020</v>
      </c>
      <c r="D119" s="2">
        <v>364647.96549999999</v>
      </c>
      <c r="E119" s="3">
        <v>0.36459999999999998</v>
      </c>
      <c r="F119" s="1" t="s">
        <v>9</v>
      </c>
      <c r="G119" s="1" t="s">
        <v>30</v>
      </c>
      <c r="H119" s="1" t="s">
        <v>20</v>
      </c>
    </row>
    <row r="120" spans="1:8" x14ac:dyDescent="0.25">
      <c r="A120" s="1" t="s">
        <v>29</v>
      </c>
      <c r="B120" s="1" t="s">
        <v>56</v>
      </c>
      <c r="C120">
        <v>2021</v>
      </c>
      <c r="D120" s="2">
        <v>317448.15000000002</v>
      </c>
      <c r="E120" s="3">
        <v>0.31740000000000002</v>
      </c>
      <c r="F120" s="1" t="s">
        <v>9</v>
      </c>
      <c r="G120" s="1" t="s">
        <v>30</v>
      </c>
      <c r="H120" s="1" t="s">
        <v>20</v>
      </c>
    </row>
    <row r="121" spans="1:8" x14ac:dyDescent="0.25">
      <c r="A121" s="1" t="s">
        <v>29</v>
      </c>
      <c r="B121" s="1" t="s">
        <v>56</v>
      </c>
      <c r="C121">
        <v>2022</v>
      </c>
      <c r="D121" s="2">
        <v>262927.2879</v>
      </c>
      <c r="E121" s="3">
        <v>0.26290000000000002</v>
      </c>
      <c r="F121" s="1" t="s">
        <v>9</v>
      </c>
      <c r="G121" s="1" t="s">
        <v>30</v>
      </c>
      <c r="H121" s="1" t="s">
        <v>20</v>
      </c>
    </row>
    <row r="122" spans="1:8" x14ac:dyDescent="0.25">
      <c r="A122" s="1" t="s">
        <v>31</v>
      </c>
      <c r="B122" s="1" t="s">
        <v>56</v>
      </c>
      <c r="C122">
        <v>2018</v>
      </c>
      <c r="D122" s="2">
        <v>13650971.4397</v>
      </c>
      <c r="E122" s="3">
        <v>13.651</v>
      </c>
      <c r="F122" s="1" t="s">
        <v>9</v>
      </c>
      <c r="G122" s="1" t="s">
        <v>32</v>
      </c>
      <c r="H122" s="1" t="s">
        <v>20</v>
      </c>
    </row>
    <row r="123" spans="1:8" x14ac:dyDescent="0.25">
      <c r="A123" s="1" t="s">
        <v>31</v>
      </c>
      <c r="B123" s="1" t="s">
        <v>56</v>
      </c>
      <c r="C123">
        <v>2019</v>
      </c>
      <c r="D123" s="2">
        <v>23344865.312600002</v>
      </c>
      <c r="E123" s="3">
        <v>23.344899999999999</v>
      </c>
      <c r="F123" s="1" t="s">
        <v>9</v>
      </c>
      <c r="G123" s="1" t="s">
        <v>32</v>
      </c>
      <c r="H123" s="1" t="s">
        <v>20</v>
      </c>
    </row>
    <row r="124" spans="1:8" x14ac:dyDescent="0.25">
      <c r="A124" s="1" t="s">
        <v>31</v>
      </c>
      <c r="B124" s="1" t="s">
        <v>56</v>
      </c>
      <c r="C124">
        <v>2020</v>
      </c>
      <c r="D124" s="2">
        <v>25927024.7707</v>
      </c>
      <c r="E124" s="3">
        <v>25.927</v>
      </c>
      <c r="F124" s="1" t="s">
        <v>9</v>
      </c>
      <c r="G124" s="1" t="s">
        <v>32</v>
      </c>
      <c r="H124" s="1" t="s">
        <v>20</v>
      </c>
    </row>
    <row r="125" spans="1:8" x14ac:dyDescent="0.25">
      <c r="A125" s="1" t="s">
        <v>31</v>
      </c>
      <c r="B125" s="1" t="s">
        <v>56</v>
      </c>
      <c r="C125">
        <v>2021</v>
      </c>
      <c r="D125" s="2">
        <v>23685422.418400001</v>
      </c>
      <c r="E125" s="3">
        <v>23.685400000000001</v>
      </c>
      <c r="F125" s="1" t="s">
        <v>9</v>
      </c>
      <c r="G125" s="1" t="s">
        <v>32</v>
      </c>
      <c r="H125" s="1" t="s">
        <v>20</v>
      </c>
    </row>
    <row r="126" spans="1:8" x14ac:dyDescent="0.25">
      <c r="A126" s="1" t="s">
        <v>31</v>
      </c>
      <c r="B126" s="1" t="s">
        <v>56</v>
      </c>
      <c r="C126">
        <v>2022</v>
      </c>
      <c r="D126" s="2">
        <v>20677072.8354</v>
      </c>
      <c r="E126" s="3">
        <v>20.677099999999999</v>
      </c>
      <c r="F126" s="1" t="s">
        <v>9</v>
      </c>
      <c r="G126" s="1" t="s">
        <v>32</v>
      </c>
      <c r="H126" s="1" t="s">
        <v>20</v>
      </c>
    </row>
    <row r="127" spans="1:8" x14ac:dyDescent="0.25">
      <c r="A127" s="1" t="s">
        <v>33</v>
      </c>
      <c r="B127" s="1" t="s">
        <v>56</v>
      </c>
      <c r="C127">
        <v>2018</v>
      </c>
      <c r="D127" s="2">
        <v>7183722.2233999996</v>
      </c>
      <c r="E127" s="3">
        <v>7.1837</v>
      </c>
      <c r="F127" s="1" t="s">
        <v>9</v>
      </c>
      <c r="G127" s="1" t="s">
        <v>34</v>
      </c>
      <c r="H127" s="1" t="s">
        <v>20</v>
      </c>
    </row>
    <row r="128" spans="1:8" x14ac:dyDescent="0.25">
      <c r="A128" s="1" t="s">
        <v>33</v>
      </c>
      <c r="B128" s="1" t="s">
        <v>56</v>
      </c>
      <c r="C128">
        <v>2019</v>
      </c>
      <c r="D128" s="2">
        <v>7298465.7352999998</v>
      </c>
      <c r="E128" s="3">
        <v>7.2984999999999998</v>
      </c>
      <c r="F128" s="1" t="s">
        <v>9</v>
      </c>
      <c r="G128" s="1" t="s">
        <v>34</v>
      </c>
      <c r="H128" s="1" t="s">
        <v>20</v>
      </c>
    </row>
    <row r="129" spans="1:8" x14ac:dyDescent="0.25">
      <c r="A129" s="1" t="s">
        <v>33</v>
      </c>
      <c r="B129" s="1" t="s">
        <v>56</v>
      </c>
      <c r="C129">
        <v>2020</v>
      </c>
      <c r="D129" s="2">
        <v>8032761.3611000003</v>
      </c>
      <c r="E129" s="3">
        <v>8.0327999999999999</v>
      </c>
      <c r="F129" s="1" t="s">
        <v>9</v>
      </c>
      <c r="G129" s="1" t="s">
        <v>34</v>
      </c>
      <c r="H129" s="1" t="s">
        <v>20</v>
      </c>
    </row>
    <row r="130" spans="1:8" x14ac:dyDescent="0.25">
      <c r="A130" s="1" t="s">
        <v>33</v>
      </c>
      <c r="B130" s="1" t="s">
        <v>56</v>
      </c>
      <c r="C130">
        <v>2021</v>
      </c>
      <c r="D130" s="2">
        <v>6523091.7903000005</v>
      </c>
      <c r="E130" s="3">
        <v>6.5231000000000003</v>
      </c>
      <c r="F130" s="1" t="s">
        <v>9</v>
      </c>
      <c r="G130" s="1" t="s">
        <v>34</v>
      </c>
      <c r="H130" s="1" t="s">
        <v>20</v>
      </c>
    </row>
    <row r="131" spans="1:8" x14ac:dyDescent="0.25">
      <c r="A131" s="1" t="s">
        <v>33</v>
      </c>
      <c r="B131" s="1" t="s">
        <v>56</v>
      </c>
      <c r="C131">
        <v>2022</v>
      </c>
      <c r="D131" s="2">
        <v>9345065.9792999998</v>
      </c>
      <c r="E131" s="3">
        <v>9.3451000000000004</v>
      </c>
      <c r="F131" s="1" t="s">
        <v>9</v>
      </c>
      <c r="G131" s="1" t="s">
        <v>34</v>
      </c>
      <c r="H131" s="1" t="s">
        <v>20</v>
      </c>
    </row>
    <row r="132" spans="1:8" x14ac:dyDescent="0.25">
      <c r="A132" s="1" t="s">
        <v>35</v>
      </c>
      <c r="B132" s="1" t="s">
        <v>56</v>
      </c>
      <c r="C132">
        <v>2018</v>
      </c>
      <c r="D132" s="2">
        <v>17899277.065400001</v>
      </c>
      <c r="E132" s="3">
        <v>17.8993</v>
      </c>
      <c r="F132" s="1" t="s">
        <v>9</v>
      </c>
      <c r="G132" s="1" t="s">
        <v>36</v>
      </c>
      <c r="H132" s="1" t="s">
        <v>20</v>
      </c>
    </row>
    <row r="133" spans="1:8" x14ac:dyDescent="0.25">
      <c r="A133" s="1" t="s">
        <v>35</v>
      </c>
      <c r="B133" s="1" t="s">
        <v>56</v>
      </c>
      <c r="C133">
        <v>2019</v>
      </c>
      <c r="D133" s="2">
        <v>18484967.701000001</v>
      </c>
      <c r="E133" s="3">
        <v>18.484999999999999</v>
      </c>
      <c r="F133" s="1" t="s">
        <v>9</v>
      </c>
      <c r="G133" s="1" t="s">
        <v>36</v>
      </c>
      <c r="H133" s="1" t="s">
        <v>20</v>
      </c>
    </row>
    <row r="134" spans="1:8" x14ac:dyDescent="0.25">
      <c r="A134" s="1" t="s">
        <v>35</v>
      </c>
      <c r="B134" s="1" t="s">
        <v>56</v>
      </c>
      <c r="C134">
        <v>2020</v>
      </c>
      <c r="D134" s="2">
        <v>18192267.052200001</v>
      </c>
      <c r="E134" s="3">
        <v>18.192299999999999</v>
      </c>
      <c r="F134" s="1" t="s">
        <v>9</v>
      </c>
      <c r="G134" s="1" t="s">
        <v>36</v>
      </c>
      <c r="H134" s="1" t="s">
        <v>20</v>
      </c>
    </row>
    <row r="135" spans="1:8" x14ac:dyDescent="0.25">
      <c r="A135" s="1" t="s">
        <v>35</v>
      </c>
      <c r="B135" s="1" t="s">
        <v>56</v>
      </c>
      <c r="C135">
        <v>2021</v>
      </c>
      <c r="D135" s="2">
        <v>17871857.0438</v>
      </c>
      <c r="E135" s="3">
        <v>17.8719</v>
      </c>
      <c r="F135" s="1" t="s">
        <v>9</v>
      </c>
      <c r="G135" s="1" t="s">
        <v>36</v>
      </c>
      <c r="H135" s="1" t="s">
        <v>20</v>
      </c>
    </row>
    <row r="136" spans="1:8" x14ac:dyDescent="0.25">
      <c r="A136" s="1" t="s">
        <v>35</v>
      </c>
      <c r="B136" s="1" t="s">
        <v>56</v>
      </c>
      <c r="C136">
        <v>2022</v>
      </c>
      <c r="D136" s="2">
        <v>14508092.2893</v>
      </c>
      <c r="E136" s="3">
        <v>14.508100000000001</v>
      </c>
      <c r="F136" s="1" t="s">
        <v>9</v>
      </c>
      <c r="G136" s="1" t="s">
        <v>36</v>
      </c>
      <c r="H136" s="1" t="s">
        <v>20</v>
      </c>
    </row>
    <row r="137" spans="1:8" x14ac:dyDescent="0.25">
      <c r="A137" s="1" t="s">
        <v>37</v>
      </c>
      <c r="B137" s="1" t="s">
        <v>56</v>
      </c>
      <c r="C137">
        <v>2018</v>
      </c>
      <c r="D137" s="2">
        <v>45257613.382200003</v>
      </c>
      <c r="E137" s="3">
        <v>45.257599999999996</v>
      </c>
      <c r="F137" s="1" t="s">
        <v>9</v>
      </c>
      <c r="G137" s="1" t="s">
        <v>38</v>
      </c>
      <c r="H137" s="1" t="s">
        <v>39</v>
      </c>
    </row>
    <row r="138" spans="1:8" x14ac:dyDescent="0.25">
      <c r="A138" s="1" t="s">
        <v>37</v>
      </c>
      <c r="B138" s="1" t="s">
        <v>56</v>
      </c>
      <c r="C138">
        <v>2019</v>
      </c>
      <c r="D138" s="2">
        <v>33316333.8048</v>
      </c>
      <c r="E138" s="3">
        <v>33.316299999999998</v>
      </c>
      <c r="F138" s="1" t="s">
        <v>9</v>
      </c>
      <c r="G138" s="1" t="s">
        <v>38</v>
      </c>
      <c r="H138" s="1" t="s">
        <v>39</v>
      </c>
    </row>
    <row r="139" spans="1:8" x14ac:dyDescent="0.25">
      <c r="A139" s="1" t="s">
        <v>37</v>
      </c>
      <c r="B139" s="1" t="s">
        <v>56</v>
      </c>
      <c r="C139">
        <v>2020</v>
      </c>
      <c r="D139" s="2">
        <v>60392481.708099999</v>
      </c>
      <c r="E139" s="3">
        <v>60.392499999999998</v>
      </c>
      <c r="F139" s="1" t="s">
        <v>9</v>
      </c>
      <c r="G139" s="1" t="s">
        <v>38</v>
      </c>
      <c r="H139" s="1" t="s">
        <v>39</v>
      </c>
    </row>
    <row r="140" spans="1:8" x14ac:dyDescent="0.25">
      <c r="A140" s="1" t="s">
        <v>37</v>
      </c>
      <c r="B140" s="1" t="s">
        <v>56</v>
      </c>
      <c r="C140">
        <v>2021</v>
      </c>
      <c r="D140" s="2">
        <v>100872703.1981</v>
      </c>
      <c r="E140" s="3">
        <v>100.87269999999999</v>
      </c>
      <c r="F140" s="1" t="s">
        <v>9</v>
      </c>
      <c r="G140" s="1" t="s">
        <v>38</v>
      </c>
      <c r="H140" s="1" t="s">
        <v>39</v>
      </c>
    </row>
    <row r="141" spans="1:8" x14ac:dyDescent="0.25">
      <c r="A141" s="1" t="s">
        <v>37</v>
      </c>
      <c r="B141" s="1" t="s">
        <v>56</v>
      </c>
      <c r="C141">
        <v>2022</v>
      </c>
      <c r="D141" s="2">
        <v>84937286.856999993</v>
      </c>
      <c r="E141" s="3">
        <v>84.937299999999993</v>
      </c>
      <c r="F141" s="1" t="s">
        <v>9</v>
      </c>
      <c r="G141" s="1" t="s">
        <v>38</v>
      </c>
      <c r="H141" s="1" t="s">
        <v>39</v>
      </c>
    </row>
    <row r="142" spans="1:8" x14ac:dyDescent="0.25">
      <c r="A142" s="1" t="s">
        <v>59</v>
      </c>
      <c r="B142" s="1" t="s">
        <v>56</v>
      </c>
      <c r="C142">
        <v>2018</v>
      </c>
      <c r="D142" s="2">
        <v>11278.6875</v>
      </c>
      <c r="E142" s="3">
        <v>1.1299999999999999E-2</v>
      </c>
      <c r="F142" s="1" t="s">
        <v>9</v>
      </c>
      <c r="G142" s="1" t="s">
        <v>60</v>
      </c>
      <c r="H142" s="1" t="s">
        <v>39</v>
      </c>
    </row>
    <row r="143" spans="1:8" x14ac:dyDescent="0.25">
      <c r="A143" s="1" t="s">
        <v>59</v>
      </c>
      <c r="B143" s="1" t="s">
        <v>56</v>
      </c>
      <c r="C143">
        <v>2019</v>
      </c>
      <c r="D143" s="2">
        <v>13017.582899999999</v>
      </c>
      <c r="E143" s="3">
        <v>1.2999999999999999E-2</v>
      </c>
      <c r="F143" s="1" t="s">
        <v>9</v>
      </c>
      <c r="G143" s="1" t="s">
        <v>60</v>
      </c>
      <c r="H143" s="1" t="s">
        <v>39</v>
      </c>
    </row>
    <row r="144" spans="1:8" x14ac:dyDescent="0.25">
      <c r="A144" s="1" t="s">
        <v>59</v>
      </c>
      <c r="B144" s="1" t="s">
        <v>56</v>
      </c>
      <c r="C144">
        <v>2020</v>
      </c>
      <c r="D144" s="2">
        <v>14612.262699999999</v>
      </c>
      <c r="E144" s="3">
        <v>1.46E-2</v>
      </c>
      <c r="F144" s="1" t="s">
        <v>9</v>
      </c>
      <c r="G144" s="1" t="s">
        <v>60</v>
      </c>
      <c r="H144" s="1" t="s">
        <v>39</v>
      </c>
    </row>
    <row r="145" spans="1:8" x14ac:dyDescent="0.25">
      <c r="A145" s="1" t="s">
        <v>59</v>
      </c>
      <c r="B145" s="1" t="s">
        <v>56</v>
      </c>
      <c r="C145">
        <v>2021</v>
      </c>
      <c r="D145" s="2">
        <v>14214.096299999999</v>
      </c>
      <c r="E145" s="3">
        <v>1.4200000000000001E-2</v>
      </c>
      <c r="F145" s="1" t="s">
        <v>9</v>
      </c>
      <c r="G145" s="1" t="s">
        <v>60</v>
      </c>
      <c r="H145" s="1" t="s">
        <v>39</v>
      </c>
    </row>
    <row r="146" spans="1:8" x14ac:dyDescent="0.25">
      <c r="A146" s="1" t="s">
        <v>59</v>
      </c>
      <c r="B146" s="1" t="s">
        <v>56</v>
      </c>
      <c r="C146">
        <v>2022</v>
      </c>
      <c r="D146" s="2">
        <v>11772.863600000001</v>
      </c>
      <c r="E146" s="3">
        <v>1.18E-2</v>
      </c>
      <c r="F146" s="1" t="s">
        <v>9</v>
      </c>
      <c r="G146" s="1" t="s">
        <v>60</v>
      </c>
      <c r="H146" s="1" t="s">
        <v>39</v>
      </c>
    </row>
    <row r="147" spans="1:8" x14ac:dyDescent="0.25">
      <c r="A147" s="1" t="s">
        <v>40</v>
      </c>
      <c r="B147" s="1" t="s">
        <v>56</v>
      </c>
      <c r="C147">
        <v>2018</v>
      </c>
      <c r="D147" s="2">
        <v>1476381149.0204999</v>
      </c>
      <c r="E147" s="3">
        <v>1476.3811000000001</v>
      </c>
      <c r="F147" s="1" t="s">
        <v>9</v>
      </c>
      <c r="G147" s="1" t="s">
        <v>41</v>
      </c>
      <c r="H147" s="1" t="s">
        <v>39</v>
      </c>
    </row>
    <row r="148" spans="1:8" x14ac:dyDescent="0.25">
      <c r="A148" s="1" t="s">
        <v>40</v>
      </c>
      <c r="B148" s="1" t="s">
        <v>56</v>
      </c>
      <c r="C148">
        <v>2019</v>
      </c>
      <c r="D148" s="2">
        <v>1858453725.2314</v>
      </c>
      <c r="E148" s="3">
        <v>1858.4537</v>
      </c>
      <c r="F148" s="1" t="s">
        <v>9</v>
      </c>
      <c r="G148" s="1" t="s">
        <v>41</v>
      </c>
      <c r="H148" s="1" t="s">
        <v>39</v>
      </c>
    </row>
    <row r="149" spans="1:8" x14ac:dyDescent="0.25">
      <c r="A149" s="1" t="s">
        <v>40</v>
      </c>
      <c r="B149" s="1" t="s">
        <v>56</v>
      </c>
      <c r="C149">
        <v>2020</v>
      </c>
      <c r="D149" s="2">
        <v>2963577932.5917001</v>
      </c>
      <c r="E149" s="3">
        <v>2963.5779000000002</v>
      </c>
      <c r="F149" s="1" t="s">
        <v>9</v>
      </c>
      <c r="G149" s="1" t="s">
        <v>41</v>
      </c>
      <c r="H149" s="1" t="s">
        <v>39</v>
      </c>
    </row>
    <row r="150" spans="1:8" x14ac:dyDescent="0.25">
      <c r="A150" s="1" t="s">
        <v>40</v>
      </c>
      <c r="B150" s="1" t="s">
        <v>56</v>
      </c>
      <c r="C150">
        <v>2021</v>
      </c>
      <c r="D150" s="2">
        <v>2484947493.2888999</v>
      </c>
      <c r="E150" s="3">
        <v>2484.9475000000002</v>
      </c>
      <c r="F150" s="1" t="s">
        <v>9</v>
      </c>
      <c r="G150" s="1" t="s">
        <v>41</v>
      </c>
      <c r="H150" s="1" t="s">
        <v>39</v>
      </c>
    </row>
    <row r="151" spans="1:8" x14ac:dyDescent="0.25">
      <c r="A151" s="1" t="s">
        <v>40</v>
      </c>
      <c r="B151" s="1" t="s">
        <v>56</v>
      </c>
      <c r="C151">
        <v>2022</v>
      </c>
      <c r="D151" s="2">
        <v>2056068745.4954</v>
      </c>
      <c r="E151" s="3">
        <v>2056.0686999999998</v>
      </c>
      <c r="F151" s="1" t="s">
        <v>9</v>
      </c>
      <c r="G151" s="1" t="s">
        <v>41</v>
      </c>
      <c r="H151" s="1" t="s">
        <v>39</v>
      </c>
    </row>
    <row r="152" spans="1:8" x14ac:dyDescent="0.25">
      <c r="A152" s="1" t="s">
        <v>42</v>
      </c>
      <c r="B152" s="1" t="s">
        <v>56</v>
      </c>
      <c r="C152">
        <v>2018</v>
      </c>
      <c r="D152" s="2">
        <v>12404823.8935</v>
      </c>
      <c r="E152" s="3">
        <v>12.4048</v>
      </c>
      <c r="F152" s="1" t="s">
        <v>9</v>
      </c>
      <c r="G152" s="1" t="s">
        <v>43</v>
      </c>
      <c r="H152" s="1" t="s">
        <v>44</v>
      </c>
    </row>
    <row r="153" spans="1:8" x14ac:dyDescent="0.25">
      <c r="A153" s="1" t="s">
        <v>42</v>
      </c>
      <c r="B153" s="1" t="s">
        <v>56</v>
      </c>
      <c r="C153">
        <v>2019</v>
      </c>
      <c r="D153" s="2">
        <v>17122491.475400001</v>
      </c>
      <c r="E153" s="3">
        <v>17.122499999999999</v>
      </c>
      <c r="F153" s="1" t="s">
        <v>9</v>
      </c>
      <c r="G153" s="1" t="s">
        <v>43</v>
      </c>
      <c r="H153" s="1" t="s">
        <v>44</v>
      </c>
    </row>
    <row r="154" spans="1:8" x14ac:dyDescent="0.25">
      <c r="A154" s="1" t="s">
        <v>42</v>
      </c>
      <c r="B154" s="1" t="s">
        <v>56</v>
      </c>
      <c r="C154">
        <v>2020</v>
      </c>
      <c r="D154" s="2">
        <v>27897217.644099999</v>
      </c>
      <c r="E154" s="3">
        <v>27.897200000000002</v>
      </c>
      <c r="F154" s="1" t="s">
        <v>9</v>
      </c>
      <c r="G154" s="1" t="s">
        <v>43</v>
      </c>
      <c r="H154" s="1" t="s">
        <v>44</v>
      </c>
    </row>
    <row r="155" spans="1:8" x14ac:dyDescent="0.25">
      <c r="A155" s="1" t="s">
        <v>42</v>
      </c>
      <c r="B155" s="1" t="s">
        <v>56</v>
      </c>
      <c r="C155">
        <v>2021</v>
      </c>
      <c r="D155" s="2">
        <v>20144112.745099999</v>
      </c>
      <c r="E155" s="3">
        <v>20.144100000000002</v>
      </c>
      <c r="F155" s="1" t="s">
        <v>9</v>
      </c>
      <c r="G155" s="1" t="s">
        <v>43</v>
      </c>
      <c r="H155" s="1" t="s">
        <v>44</v>
      </c>
    </row>
    <row r="156" spans="1:8" x14ac:dyDescent="0.25">
      <c r="A156" s="1" t="s">
        <v>42</v>
      </c>
      <c r="B156" s="1" t="s">
        <v>56</v>
      </c>
      <c r="C156">
        <v>2022</v>
      </c>
      <c r="D156" s="2">
        <v>10438052.4528</v>
      </c>
      <c r="E156" s="3">
        <v>10.4381</v>
      </c>
      <c r="F156" s="1" t="s">
        <v>9</v>
      </c>
      <c r="G156" s="1" t="s">
        <v>43</v>
      </c>
      <c r="H156" s="1" t="s">
        <v>44</v>
      </c>
    </row>
    <row r="157" spans="1:8" x14ac:dyDescent="0.25">
      <c r="A157" s="1" t="s">
        <v>61</v>
      </c>
      <c r="B157" s="1" t="s">
        <v>56</v>
      </c>
      <c r="C157">
        <v>2018</v>
      </c>
      <c r="D157" s="2">
        <v>699278.62509999995</v>
      </c>
      <c r="E157" s="3">
        <v>0.69930000000000003</v>
      </c>
      <c r="F157" s="1" t="s">
        <v>9</v>
      </c>
      <c r="G157" s="1" t="s">
        <v>62</v>
      </c>
      <c r="H157" s="1" t="s">
        <v>44</v>
      </c>
    </row>
    <row r="158" spans="1:8" x14ac:dyDescent="0.25">
      <c r="A158" s="1" t="s">
        <v>61</v>
      </c>
      <c r="B158" s="1" t="s">
        <v>56</v>
      </c>
      <c r="C158">
        <v>2019</v>
      </c>
      <c r="D158" s="2">
        <v>559756.06420000002</v>
      </c>
      <c r="E158" s="3">
        <v>0.55979999999999996</v>
      </c>
      <c r="F158" s="1" t="s">
        <v>9</v>
      </c>
      <c r="G158" s="1" t="s">
        <v>62</v>
      </c>
      <c r="H158" s="1" t="s">
        <v>44</v>
      </c>
    </row>
    <row r="159" spans="1:8" x14ac:dyDescent="0.25">
      <c r="A159" s="1" t="s">
        <v>61</v>
      </c>
      <c r="B159" s="1" t="s">
        <v>56</v>
      </c>
      <c r="C159">
        <v>2020</v>
      </c>
      <c r="D159" s="2">
        <v>403036.61949999997</v>
      </c>
      <c r="E159" s="3">
        <v>0.40300000000000002</v>
      </c>
      <c r="F159" s="1" t="s">
        <v>9</v>
      </c>
      <c r="G159" s="1" t="s">
        <v>62</v>
      </c>
      <c r="H159" s="1" t="s">
        <v>44</v>
      </c>
    </row>
    <row r="160" spans="1:8" x14ac:dyDescent="0.25">
      <c r="A160" s="1" t="s">
        <v>61</v>
      </c>
      <c r="B160" s="1" t="s">
        <v>56</v>
      </c>
      <c r="C160">
        <v>2021</v>
      </c>
      <c r="D160" s="2">
        <v>71070.481400000004</v>
      </c>
      <c r="E160" s="3">
        <v>7.1099999999999997E-2</v>
      </c>
      <c r="F160" s="1" t="s">
        <v>9</v>
      </c>
      <c r="G160" s="1" t="s">
        <v>62</v>
      </c>
      <c r="H160" s="1" t="s">
        <v>44</v>
      </c>
    </row>
    <row r="161" spans="1:8" x14ac:dyDescent="0.25">
      <c r="A161" s="1" t="s">
        <v>61</v>
      </c>
      <c r="B161" s="1" t="s">
        <v>56</v>
      </c>
      <c r="C161">
        <v>2022</v>
      </c>
      <c r="D161" s="2">
        <v>58864.318200000002</v>
      </c>
      <c r="E161" s="3">
        <v>5.8900000000000001E-2</v>
      </c>
      <c r="F161" s="1" t="s">
        <v>9</v>
      </c>
      <c r="G161" s="1" t="s">
        <v>62</v>
      </c>
      <c r="H161" s="1" t="s">
        <v>44</v>
      </c>
    </row>
    <row r="162" spans="1:8" x14ac:dyDescent="0.25">
      <c r="A162" s="1" t="s">
        <v>63</v>
      </c>
      <c r="B162" s="1" t="s">
        <v>56</v>
      </c>
      <c r="C162">
        <v>2018</v>
      </c>
      <c r="D162" s="2">
        <v>16433047.690099999</v>
      </c>
      <c r="E162" s="3">
        <v>16.433</v>
      </c>
      <c r="F162" s="1" t="s">
        <v>9</v>
      </c>
      <c r="G162" s="1" t="s">
        <v>64</v>
      </c>
      <c r="H162" s="1" t="s">
        <v>44</v>
      </c>
    </row>
    <row r="163" spans="1:8" x14ac:dyDescent="0.25">
      <c r="A163" s="1" t="s">
        <v>63</v>
      </c>
      <c r="B163" s="1" t="s">
        <v>56</v>
      </c>
      <c r="C163">
        <v>2019</v>
      </c>
      <c r="D163" s="2">
        <v>16354423.3017</v>
      </c>
      <c r="E163" s="3">
        <v>16.354399999999998</v>
      </c>
      <c r="F163" s="1" t="s">
        <v>9</v>
      </c>
      <c r="G163" s="1" t="s">
        <v>64</v>
      </c>
      <c r="H163" s="1" t="s">
        <v>44</v>
      </c>
    </row>
    <row r="164" spans="1:8" x14ac:dyDescent="0.25">
      <c r="A164" s="1" t="s">
        <v>63</v>
      </c>
      <c r="B164" s="1" t="s">
        <v>56</v>
      </c>
      <c r="C164">
        <v>2020</v>
      </c>
      <c r="D164" s="2">
        <v>13589404.304</v>
      </c>
      <c r="E164" s="3">
        <v>13.589399999999999</v>
      </c>
      <c r="F164" s="1" t="s">
        <v>9</v>
      </c>
      <c r="G164" s="1" t="s">
        <v>64</v>
      </c>
      <c r="H164" s="1" t="s">
        <v>44</v>
      </c>
    </row>
    <row r="165" spans="1:8" x14ac:dyDescent="0.25">
      <c r="A165" s="1" t="s">
        <v>63</v>
      </c>
      <c r="B165" s="1" t="s">
        <v>56</v>
      </c>
      <c r="C165">
        <v>2021</v>
      </c>
      <c r="D165" s="2">
        <v>14488902.1315</v>
      </c>
      <c r="E165" s="3">
        <v>14.488899999999999</v>
      </c>
      <c r="F165" s="1" t="s">
        <v>9</v>
      </c>
      <c r="G165" s="1" t="s">
        <v>64</v>
      </c>
      <c r="H165" s="1" t="s">
        <v>44</v>
      </c>
    </row>
    <row r="166" spans="1:8" x14ac:dyDescent="0.25">
      <c r="A166" s="1" t="s">
        <v>63</v>
      </c>
      <c r="B166" s="1" t="s">
        <v>56</v>
      </c>
      <c r="C166">
        <v>2022</v>
      </c>
      <c r="D166" s="2">
        <v>8566720.4401999991</v>
      </c>
      <c r="E166" s="3">
        <v>8.5667000000000009</v>
      </c>
      <c r="F166" s="1" t="s">
        <v>9</v>
      </c>
      <c r="G166" s="1" t="s">
        <v>64</v>
      </c>
      <c r="H166" s="1" t="s">
        <v>44</v>
      </c>
    </row>
    <row r="167" spans="1:8" x14ac:dyDescent="0.25">
      <c r="A167" s="1" t="s">
        <v>45</v>
      </c>
      <c r="B167" s="1" t="s">
        <v>56</v>
      </c>
      <c r="C167">
        <v>2018</v>
      </c>
      <c r="D167" s="2">
        <v>22933331.253699999</v>
      </c>
      <c r="E167" s="3">
        <v>22.933299999999999</v>
      </c>
      <c r="F167" s="1" t="s">
        <v>9</v>
      </c>
      <c r="G167" s="1" t="s">
        <v>46</v>
      </c>
      <c r="H167" s="1" t="s">
        <v>47</v>
      </c>
    </row>
    <row r="168" spans="1:8" x14ac:dyDescent="0.25">
      <c r="A168" s="1" t="s">
        <v>45</v>
      </c>
      <c r="B168" s="1" t="s">
        <v>56</v>
      </c>
      <c r="C168">
        <v>2019</v>
      </c>
      <c r="D168" s="2">
        <v>26620957.006000001</v>
      </c>
      <c r="E168" s="3">
        <v>26.620999999999999</v>
      </c>
      <c r="F168" s="1" t="s">
        <v>9</v>
      </c>
      <c r="G168" s="1" t="s">
        <v>46</v>
      </c>
      <c r="H168" s="1" t="s">
        <v>47</v>
      </c>
    </row>
    <row r="169" spans="1:8" x14ac:dyDescent="0.25">
      <c r="A169" s="1" t="s">
        <v>45</v>
      </c>
      <c r="B169" s="1" t="s">
        <v>56</v>
      </c>
      <c r="C169">
        <v>2020</v>
      </c>
      <c r="D169" s="2">
        <v>27860714.200399999</v>
      </c>
      <c r="E169" s="3">
        <v>27.860700000000001</v>
      </c>
      <c r="F169" s="1" t="s">
        <v>9</v>
      </c>
      <c r="G169" s="1" t="s">
        <v>46</v>
      </c>
      <c r="H169" s="1" t="s">
        <v>47</v>
      </c>
    </row>
    <row r="170" spans="1:8" x14ac:dyDescent="0.25">
      <c r="A170" s="1" t="s">
        <v>45</v>
      </c>
      <c r="B170" s="1" t="s">
        <v>56</v>
      </c>
      <c r="C170">
        <v>2021</v>
      </c>
      <c r="D170" s="2">
        <v>38714460.2082</v>
      </c>
      <c r="E170" s="3">
        <v>38.714500000000001</v>
      </c>
      <c r="F170" s="1" t="s">
        <v>9</v>
      </c>
      <c r="G170" s="1" t="s">
        <v>46</v>
      </c>
      <c r="H170" s="1" t="s">
        <v>47</v>
      </c>
    </row>
    <row r="171" spans="1:8" x14ac:dyDescent="0.25">
      <c r="A171" s="1" t="s">
        <v>45</v>
      </c>
      <c r="B171" s="1" t="s">
        <v>56</v>
      </c>
      <c r="C171">
        <v>2022</v>
      </c>
      <c r="D171" s="2">
        <v>68270836.234099999</v>
      </c>
      <c r="E171" s="3">
        <v>68.270799999999994</v>
      </c>
      <c r="F171" s="1" t="s">
        <v>9</v>
      </c>
      <c r="G171" s="1" t="s">
        <v>46</v>
      </c>
      <c r="H171" s="1" t="s">
        <v>47</v>
      </c>
    </row>
    <row r="172" spans="1:8" x14ac:dyDescent="0.25">
      <c r="A172" s="1" t="s">
        <v>48</v>
      </c>
      <c r="B172" s="1" t="s">
        <v>56</v>
      </c>
      <c r="C172">
        <v>2018</v>
      </c>
      <c r="D172" s="2">
        <v>5857398.3759000003</v>
      </c>
      <c r="E172" s="3">
        <v>5.8574000000000002</v>
      </c>
      <c r="F172" s="1" t="s">
        <v>9</v>
      </c>
      <c r="G172" s="1" t="s">
        <v>49</v>
      </c>
      <c r="H172" s="1" t="s">
        <v>47</v>
      </c>
    </row>
    <row r="173" spans="1:8" x14ac:dyDescent="0.25">
      <c r="A173" s="1" t="s">
        <v>48</v>
      </c>
      <c r="B173" s="1" t="s">
        <v>56</v>
      </c>
      <c r="C173">
        <v>2019</v>
      </c>
      <c r="D173" s="2">
        <v>8604622.2890000008</v>
      </c>
      <c r="E173" s="3">
        <v>8.6045999999999996</v>
      </c>
      <c r="F173" s="1" t="s">
        <v>9</v>
      </c>
      <c r="G173" s="1" t="s">
        <v>49</v>
      </c>
      <c r="H173" s="1" t="s">
        <v>47</v>
      </c>
    </row>
    <row r="174" spans="1:8" x14ac:dyDescent="0.25">
      <c r="A174" s="1" t="s">
        <v>48</v>
      </c>
      <c r="B174" s="1" t="s">
        <v>56</v>
      </c>
      <c r="C174">
        <v>2020</v>
      </c>
      <c r="D174" s="2">
        <v>17412946.3752</v>
      </c>
      <c r="E174" s="3">
        <v>17.4129</v>
      </c>
      <c r="F174" s="1" t="s">
        <v>9</v>
      </c>
      <c r="G174" s="1" t="s">
        <v>49</v>
      </c>
      <c r="H174" s="1" t="s">
        <v>47</v>
      </c>
    </row>
    <row r="175" spans="1:8" x14ac:dyDescent="0.25">
      <c r="A175" s="1" t="s">
        <v>48</v>
      </c>
      <c r="B175" s="1" t="s">
        <v>56</v>
      </c>
      <c r="C175">
        <v>2021</v>
      </c>
      <c r="D175" s="2">
        <v>13835053.7031</v>
      </c>
      <c r="E175" s="3">
        <v>13.835100000000001</v>
      </c>
      <c r="F175" s="1" t="s">
        <v>9</v>
      </c>
      <c r="G175" s="1" t="s">
        <v>49</v>
      </c>
      <c r="H175" s="1" t="s">
        <v>47</v>
      </c>
    </row>
    <row r="176" spans="1:8" x14ac:dyDescent="0.25">
      <c r="A176" s="1" t="s">
        <v>48</v>
      </c>
      <c r="B176" s="1" t="s">
        <v>56</v>
      </c>
      <c r="C176">
        <v>2022</v>
      </c>
      <c r="D176" s="2">
        <v>11827803.6678</v>
      </c>
      <c r="E176" s="3">
        <v>11.8278</v>
      </c>
      <c r="F176" s="1" t="s">
        <v>9</v>
      </c>
      <c r="G176" s="1" t="s">
        <v>49</v>
      </c>
      <c r="H176" s="1" t="s">
        <v>47</v>
      </c>
    </row>
    <row r="177" spans="1:8" x14ac:dyDescent="0.25">
      <c r="A177" s="1" t="s">
        <v>50</v>
      </c>
      <c r="B177" s="1" t="s">
        <v>56</v>
      </c>
      <c r="C177">
        <v>2018</v>
      </c>
      <c r="D177" s="2">
        <v>526338.75009999995</v>
      </c>
      <c r="E177" s="3">
        <v>0.52629999999999999</v>
      </c>
      <c r="F177" s="1" t="s">
        <v>9</v>
      </c>
      <c r="G177" s="1" t="s">
        <v>51</v>
      </c>
      <c r="H177" s="1" t="s">
        <v>47</v>
      </c>
    </row>
    <row r="178" spans="1:8" x14ac:dyDescent="0.25">
      <c r="A178" s="1" t="s">
        <v>50</v>
      </c>
      <c r="B178" s="1" t="s">
        <v>56</v>
      </c>
      <c r="C178">
        <v>2019</v>
      </c>
      <c r="D178" s="2">
        <v>850482.08200000005</v>
      </c>
      <c r="E178" s="3">
        <v>0.85050000000000003</v>
      </c>
      <c r="F178" s="1" t="s">
        <v>9</v>
      </c>
      <c r="G178" s="1" t="s">
        <v>51</v>
      </c>
      <c r="H178" s="1" t="s">
        <v>47</v>
      </c>
    </row>
    <row r="179" spans="1:8" x14ac:dyDescent="0.25">
      <c r="A179" s="1" t="s">
        <v>54</v>
      </c>
      <c r="B179" s="1" t="s">
        <v>56</v>
      </c>
      <c r="C179">
        <v>2018</v>
      </c>
      <c r="D179" s="2">
        <v>2097377208.7107</v>
      </c>
      <c r="E179" s="3">
        <v>2097.3771999999999</v>
      </c>
      <c r="F179" s="1" t="s">
        <v>9</v>
      </c>
      <c r="G179" s="1" t="s">
        <v>55</v>
      </c>
      <c r="H179" s="1" t="s">
        <v>55</v>
      </c>
    </row>
    <row r="180" spans="1:8" x14ac:dyDescent="0.25">
      <c r="A180" s="1" t="s">
        <v>54</v>
      </c>
      <c r="B180" s="1" t="s">
        <v>56</v>
      </c>
      <c r="C180">
        <v>2019</v>
      </c>
      <c r="D180" s="2">
        <v>2439928952.6490002</v>
      </c>
      <c r="E180" s="3">
        <v>2439.9290000000001</v>
      </c>
      <c r="F180" s="1" t="s">
        <v>9</v>
      </c>
      <c r="G180" s="1" t="s">
        <v>55</v>
      </c>
      <c r="H180" s="1" t="s">
        <v>55</v>
      </c>
    </row>
    <row r="181" spans="1:8" x14ac:dyDescent="0.25">
      <c r="A181" s="1" t="s">
        <v>54</v>
      </c>
      <c r="B181" s="1" t="s">
        <v>56</v>
      </c>
      <c r="C181">
        <v>2020</v>
      </c>
      <c r="D181" s="2">
        <v>3367488481.8154001</v>
      </c>
      <c r="E181" s="3">
        <v>3367.4884999999999</v>
      </c>
      <c r="F181" s="1" t="s">
        <v>9</v>
      </c>
      <c r="G181" s="1" t="s">
        <v>55</v>
      </c>
      <c r="H181" s="1" t="s">
        <v>55</v>
      </c>
    </row>
    <row r="182" spans="1:8" x14ac:dyDescent="0.25">
      <c r="A182" s="1" t="s">
        <v>54</v>
      </c>
      <c r="B182" s="1" t="s">
        <v>56</v>
      </c>
      <c r="C182">
        <v>2021</v>
      </c>
      <c r="D182" s="2">
        <v>3083312286.8850999</v>
      </c>
      <c r="E182" s="3">
        <v>3083.3123000000001</v>
      </c>
      <c r="F182" s="1" t="s">
        <v>9</v>
      </c>
      <c r="G182" s="1" t="s">
        <v>55</v>
      </c>
      <c r="H182" s="1" t="s">
        <v>55</v>
      </c>
    </row>
    <row r="183" spans="1:8" x14ac:dyDescent="0.25">
      <c r="A183" s="1" t="s">
        <v>54</v>
      </c>
      <c r="B183" s="1" t="s">
        <v>56</v>
      </c>
      <c r="C183">
        <v>2022</v>
      </c>
      <c r="D183" s="2">
        <v>3223814265.6093001</v>
      </c>
      <c r="E183" s="3">
        <v>3223.8143</v>
      </c>
      <c r="F183" s="1" t="s">
        <v>9</v>
      </c>
      <c r="G183" s="1" t="s">
        <v>55</v>
      </c>
      <c r="H183" s="1" t="s">
        <v>55</v>
      </c>
    </row>
    <row r="184" spans="1:8" x14ac:dyDescent="0.25">
      <c r="A184" s="1" t="s">
        <v>7</v>
      </c>
      <c r="B184" s="1" t="s">
        <v>65</v>
      </c>
      <c r="C184">
        <v>2018</v>
      </c>
      <c r="D184" s="2">
        <v>155219448.6645</v>
      </c>
      <c r="E184" s="3">
        <v>155.21940000000001</v>
      </c>
      <c r="F184" s="1" t="s">
        <v>9</v>
      </c>
      <c r="G184" s="1" t="s">
        <v>10</v>
      </c>
      <c r="H184" s="1" t="s">
        <v>11</v>
      </c>
    </row>
    <row r="185" spans="1:8" x14ac:dyDescent="0.25">
      <c r="A185" s="1" t="s">
        <v>7</v>
      </c>
      <c r="B185" s="1" t="s">
        <v>65</v>
      </c>
      <c r="C185">
        <v>2019</v>
      </c>
      <c r="D185" s="2">
        <v>191391437.74160001</v>
      </c>
      <c r="E185" s="3">
        <v>191.3914</v>
      </c>
      <c r="F185" s="1" t="s">
        <v>9</v>
      </c>
      <c r="G185" s="1" t="s">
        <v>10</v>
      </c>
      <c r="H185" s="1" t="s">
        <v>11</v>
      </c>
    </row>
    <row r="186" spans="1:8" x14ac:dyDescent="0.25">
      <c r="A186" s="1" t="s">
        <v>7</v>
      </c>
      <c r="B186" s="1" t="s">
        <v>65</v>
      </c>
      <c r="C186">
        <v>2020</v>
      </c>
      <c r="D186" s="2">
        <v>219891481.21020001</v>
      </c>
      <c r="E186" s="3">
        <v>219.89150000000001</v>
      </c>
      <c r="F186" s="1" t="s">
        <v>9</v>
      </c>
      <c r="G186" s="1" t="s">
        <v>10</v>
      </c>
      <c r="H186" s="1" t="s">
        <v>11</v>
      </c>
    </row>
    <row r="187" spans="1:8" x14ac:dyDescent="0.25">
      <c r="A187" s="1" t="s">
        <v>7</v>
      </c>
      <c r="B187" s="1" t="s">
        <v>65</v>
      </c>
      <c r="C187">
        <v>2021</v>
      </c>
      <c r="D187" s="2">
        <v>201119265.0923</v>
      </c>
      <c r="E187" s="3">
        <v>201.11930000000001</v>
      </c>
      <c r="F187" s="1" t="s">
        <v>9</v>
      </c>
      <c r="G187" s="1" t="s">
        <v>10</v>
      </c>
      <c r="H187" s="1" t="s">
        <v>11</v>
      </c>
    </row>
    <row r="188" spans="1:8" x14ac:dyDescent="0.25">
      <c r="A188" s="1" t="s">
        <v>7</v>
      </c>
      <c r="B188" s="1" t="s">
        <v>65</v>
      </c>
      <c r="C188">
        <v>2022</v>
      </c>
      <c r="D188" s="2">
        <v>141911881.63350001</v>
      </c>
      <c r="E188" s="3">
        <v>141.9119</v>
      </c>
      <c r="F188" s="1" t="s">
        <v>9</v>
      </c>
      <c r="G188" s="1" t="s">
        <v>10</v>
      </c>
      <c r="H188" s="1" t="s">
        <v>11</v>
      </c>
    </row>
    <row r="189" spans="1:8" x14ac:dyDescent="0.25">
      <c r="A189" s="1" t="s">
        <v>12</v>
      </c>
      <c r="B189" s="1" t="s">
        <v>65</v>
      </c>
      <c r="C189">
        <v>2018</v>
      </c>
      <c r="D189" s="2">
        <v>12787477.0736</v>
      </c>
      <c r="E189" s="3">
        <v>12.7875</v>
      </c>
      <c r="F189" s="1" t="s">
        <v>9</v>
      </c>
      <c r="G189" s="1" t="s">
        <v>13</v>
      </c>
      <c r="H189" s="1" t="s">
        <v>11</v>
      </c>
    </row>
    <row r="190" spans="1:8" x14ac:dyDescent="0.25">
      <c r="A190" s="1" t="s">
        <v>12</v>
      </c>
      <c r="B190" s="1" t="s">
        <v>65</v>
      </c>
      <c r="C190">
        <v>2019</v>
      </c>
      <c r="D190" s="2">
        <v>14480003.320900001</v>
      </c>
      <c r="E190" s="3">
        <v>14.48</v>
      </c>
      <c r="F190" s="1" t="s">
        <v>9</v>
      </c>
      <c r="G190" s="1" t="s">
        <v>13</v>
      </c>
      <c r="H190" s="1" t="s">
        <v>11</v>
      </c>
    </row>
    <row r="191" spans="1:8" x14ac:dyDescent="0.25">
      <c r="A191" s="1" t="s">
        <v>12</v>
      </c>
      <c r="B191" s="1" t="s">
        <v>65</v>
      </c>
      <c r="C191">
        <v>2021</v>
      </c>
      <c r="D191" s="2">
        <v>8309043.0461999997</v>
      </c>
      <c r="E191" s="3">
        <v>8.3089999999999993</v>
      </c>
      <c r="F191" s="1" t="s">
        <v>9</v>
      </c>
      <c r="G191" s="1" t="s">
        <v>13</v>
      </c>
      <c r="H191" s="1" t="s">
        <v>11</v>
      </c>
    </row>
    <row r="192" spans="1:8" x14ac:dyDescent="0.25">
      <c r="A192" s="1" t="s">
        <v>12</v>
      </c>
      <c r="B192" s="1" t="s">
        <v>65</v>
      </c>
      <c r="C192">
        <v>2022</v>
      </c>
      <c r="D192" s="2">
        <v>7288325.5990000004</v>
      </c>
      <c r="E192" s="3">
        <v>7.2882999999999996</v>
      </c>
      <c r="F192" s="1" t="s">
        <v>9</v>
      </c>
      <c r="G192" s="1" t="s">
        <v>13</v>
      </c>
      <c r="H192" s="1" t="s">
        <v>11</v>
      </c>
    </row>
    <row r="193" spans="1:8" x14ac:dyDescent="0.25">
      <c r="A193" s="1" t="s">
        <v>66</v>
      </c>
      <c r="B193" s="1" t="s">
        <v>65</v>
      </c>
      <c r="C193">
        <v>2018</v>
      </c>
      <c r="D193" s="2">
        <v>16807497.375599999</v>
      </c>
      <c r="E193" s="3">
        <v>16.807500000000001</v>
      </c>
      <c r="F193" s="1" t="s">
        <v>9</v>
      </c>
      <c r="G193" s="1" t="s">
        <v>67</v>
      </c>
      <c r="H193" s="1" t="s">
        <v>11</v>
      </c>
    </row>
    <row r="194" spans="1:8" x14ac:dyDescent="0.25">
      <c r="A194" s="1" t="s">
        <v>66</v>
      </c>
      <c r="B194" s="1" t="s">
        <v>65</v>
      </c>
      <c r="C194">
        <v>2019</v>
      </c>
      <c r="D194" s="2">
        <v>21612931.355799999</v>
      </c>
      <c r="E194" s="3">
        <v>21.6129</v>
      </c>
      <c r="F194" s="1" t="s">
        <v>9</v>
      </c>
      <c r="G194" s="1" t="s">
        <v>67</v>
      </c>
      <c r="H194" s="1" t="s">
        <v>11</v>
      </c>
    </row>
    <row r="195" spans="1:8" x14ac:dyDescent="0.25">
      <c r="A195" s="1" t="s">
        <v>66</v>
      </c>
      <c r="B195" s="1" t="s">
        <v>65</v>
      </c>
      <c r="C195">
        <v>2020</v>
      </c>
      <c r="D195" s="2">
        <v>27708571.377500001</v>
      </c>
      <c r="E195" s="3">
        <v>27.708600000000001</v>
      </c>
      <c r="F195" s="1" t="s">
        <v>9</v>
      </c>
      <c r="G195" s="1" t="s">
        <v>67</v>
      </c>
      <c r="H195" s="1" t="s">
        <v>11</v>
      </c>
    </row>
    <row r="196" spans="1:8" x14ac:dyDescent="0.25">
      <c r="A196" s="1" t="s">
        <v>66</v>
      </c>
      <c r="B196" s="1" t="s">
        <v>65</v>
      </c>
      <c r="C196">
        <v>2021</v>
      </c>
      <c r="D196" s="2">
        <v>5646292.3624</v>
      </c>
      <c r="E196" s="3">
        <v>5.6463000000000001</v>
      </c>
      <c r="F196" s="1" t="s">
        <v>9</v>
      </c>
      <c r="G196" s="1" t="s">
        <v>67</v>
      </c>
      <c r="H196" s="1" t="s">
        <v>11</v>
      </c>
    </row>
    <row r="197" spans="1:8" x14ac:dyDescent="0.25">
      <c r="A197" s="1" t="s">
        <v>66</v>
      </c>
      <c r="B197" s="1" t="s">
        <v>65</v>
      </c>
      <c r="C197">
        <v>2022</v>
      </c>
      <c r="D197" s="2">
        <v>4428489.4241000004</v>
      </c>
      <c r="E197" s="3">
        <v>4.4284999999999997</v>
      </c>
      <c r="F197" s="1" t="s">
        <v>9</v>
      </c>
      <c r="G197" s="1" t="s">
        <v>67</v>
      </c>
      <c r="H197" s="1" t="s">
        <v>11</v>
      </c>
    </row>
    <row r="198" spans="1:8" x14ac:dyDescent="0.25">
      <c r="A198" s="1" t="s">
        <v>14</v>
      </c>
      <c r="B198" s="1" t="s">
        <v>65</v>
      </c>
      <c r="C198">
        <v>2018</v>
      </c>
      <c r="D198" s="2">
        <v>72663222.151099995</v>
      </c>
      <c r="E198" s="3">
        <v>72.663200000000003</v>
      </c>
      <c r="F198" s="1" t="s">
        <v>9</v>
      </c>
      <c r="G198" s="1" t="s">
        <v>15</v>
      </c>
      <c r="H198" s="1" t="s">
        <v>11</v>
      </c>
    </row>
    <row r="199" spans="1:8" x14ac:dyDescent="0.25">
      <c r="A199" s="1" t="s">
        <v>14</v>
      </c>
      <c r="B199" s="1" t="s">
        <v>65</v>
      </c>
      <c r="C199">
        <v>2019</v>
      </c>
      <c r="D199" s="2">
        <v>73434096.797099993</v>
      </c>
      <c r="E199" s="3">
        <v>73.434100000000001</v>
      </c>
      <c r="F199" s="1" t="s">
        <v>9</v>
      </c>
      <c r="G199" s="1" t="s">
        <v>15</v>
      </c>
      <c r="H199" s="1" t="s">
        <v>11</v>
      </c>
    </row>
    <row r="200" spans="1:8" x14ac:dyDescent="0.25">
      <c r="A200" s="1" t="s">
        <v>14</v>
      </c>
      <c r="B200" s="1" t="s">
        <v>65</v>
      </c>
      <c r="C200">
        <v>2020</v>
      </c>
      <c r="D200" s="2">
        <v>85554292.918799996</v>
      </c>
      <c r="E200" s="3">
        <v>85.554299999999998</v>
      </c>
      <c r="F200" s="1" t="s">
        <v>9</v>
      </c>
      <c r="G200" s="1" t="s">
        <v>15</v>
      </c>
      <c r="H200" s="1" t="s">
        <v>11</v>
      </c>
    </row>
    <row r="201" spans="1:8" x14ac:dyDescent="0.25">
      <c r="A201" s="1" t="s">
        <v>14</v>
      </c>
      <c r="B201" s="1" t="s">
        <v>65</v>
      </c>
      <c r="C201">
        <v>2021</v>
      </c>
      <c r="D201" s="2">
        <v>89891387.828099996</v>
      </c>
      <c r="E201" s="3">
        <v>89.891400000000004</v>
      </c>
      <c r="F201" s="1" t="s">
        <v>9</v>
      </c>
      <c r="G201" s="1" t="s">
        <v>15</v>
      </c>
      <c r="H201" s="1" t="s">
        <v>11</v>
      </c>
    </row>
    <row r="202" spans="1:8" x14ac:dyDescent="0.25">
      <c r="A202" s="1" t="s">
        <v>14</v>
      </c>
      <c r="B202" s="1" t="s">
        <v>65</v>
      </c>
      <c r="C202">
        <v>2022</v>
      </c>
      <c r="D202" s="2">
        <v>79065219.929399997</v>
      </c>
      <c r="E202" s="3">
        <v>79.065200000000004</v>
      </c>
      <c r="F202" s="1" t="s">
        <v>9</v>
      </c>
      <c r="G202" s="1" t="s">
        <v>15</v>
      </c>
      <c r="H202" s="1" t="s">
        <v>11</v>
      </c>
    </row>
    <row r="203" spans="1:8" x14ac:dyDescent="0.25">
      <c r="A203" s="1" t="s">
        <v>57</v>
      </c>
      <c r="B203" s="1" t="s">
        <v>65</v>
      </c>
      <c r="C203">
        <v>2018</v>
      </c>
      <c r="D203" s="2">
        <v>155081589.32460001</v>
      </c>
      <c r="E203" s="3">
        <v>155.08160000000001</v>
      </c>
      <c r="F203" s="1" t="s">
        <v>9</v>
      </c>
      <c r="G203" s="1" t="s">
        <v>58</v>
      </c>
      <c r="H203" s="1" t="s">
        <v>11</v>
      </c>
    </row>
    <row r="204" spans="1:8" x14ac:dyDescent="0.25">
      <c r="A204" s="1" t="s">
        <v>57</v>
      </c>
      <c r="B204" s="1" t="s">
        <v>65</v>
      </c>
      <c r="C204">
        <v>2019</v>
      </c>
      <c r="D204" s="2">
        <v>133241721.21510001</v>
      </c>
      <c r="E204" s="3">
        <v>133.24170000000001</v>
      </c>
      <c r="F204" s="1" t="s">
        <v>9</v>
      </c>
      <c r="G204" s="1" t="s">
        <v>58</v>
      </c>
      <c r="H204" s="1" t="s">
        <v>11</v>
      </c>
    </row>
    <row r="205" spans="1:8" x14ac:dyDescent="0.25">
      <c r="A205" s="1" t="s">
        <v>57</v>
      </c>
      <c r="B205" s="1" t="s">
        <v>65</v>
      </c>
      <c r="C205">
        <v>2020</v>
      </c>
      <c r="D205" s="2">
        <v>186284429.35049999</v>
      </c>
      <c r="E205" s="3">
        <v>186.28440000000001</v>
      </c>
      <c r="F205" s="1" t="s">
        <v>9</v>
      </c>
      <c r="G205" s="1" t="s">
        <v>58</v>
      </c>
      <c r="H205" s="1" t="s">
        <v>11</v>
      </c>
    </row>
    <row r="206" spans="1:8" x14ac:dyDescent="0.25">
      <c r="A206" s="1" t="s">
        <v>57</v>
      </c>
      <c r="B206" s="1" t="s">
        <v>65</v>
      </c>
      <c r="C206">
        <v>2021</v>
      </c>
      <c r="D206" s="2">
        <v>236154865.9253</v>
      </c>
      <c r="E206" s="3">
        <v>236.1549</v>
      </c>
      <c r="F206" s="1" t="s">
        <v>9</v>
      </c>
      <c r="G206" s="1" t="s">
        <v>58</v>
      </c>
      <c r="H206" s="1" t="s">
        <v>11</v>
      </c>
    </row>
    <row r="207" spans="1:8" x14ac:dyDescent="0.25">
      <c r="A207" s="1" t="s">
        <v>57</v>
      </c>
      <c r="B207" s="1" t="s">
        <v>65</v>
      </c>
      <c r="C207">
        <v>2022</v>
      </c>
      <c r="D207" s="2">
        <v>189278750.70109999</v>
      </c>
      <c r="E207" s="3">
        <v>189.27879999999999</v>
      </c>
      <c r="F207" s="1" t="s">
        <v>9</v>
      </c>
      <c r="G207" s="1" t="s">
        <v>58</v>
      </c>
      <c r="H207" s="1" t="s">
        <v>11</v>
      </c>
    </row>
    <row r="208" spans="1:8" x14ac:dyDescent="0.25">
      <c r="A208" s="1" t="s">
        <v>68</v>
      </c>
      <c r="B208" s="1" t="s">
        <v>65</v>
      </c>
      <c r="C208">
        <v>2018</v>
      </c>
      <c r="D208" s="2">
        <v>1175595.6029999999</v>
      </c>
      <c r="E208" s="3">
        <v>1.1756</v>
      </c>
      <c r="F208" s="1" t="s">
        <v>9</v>
      </c>
      <c r="G208" s="1" t="s">
        <v>69</v>
      </c>
      <c r="H208" s="1" t="s">
        <v>11</v>
      </c>
    </row>
    <row r="209" spans="1:8" x14ac:dyDescent="0.25">
      <c r="A209" s="1" t="s">
        <v>68</v>
      </c>
      <c r="B209" s="1" t="s">
        <v>65</v>
      </c>
      <c r="C209">
        <v>2019</v>
      </c>
      <c r="D209" s="2">
        <v>1247543.5527999999</v>
      </c>
      <c r="E209" s="3">
        <v>1.2475000000000001</v>
      </c>
      <c r="F209" s="1" t="s">
        <v>9</v>
      </c>
      <c r="G209" s="1" t="s">
        <v>69</v>
      </c>
      <c r="H209" s="1" t="s">
        <v>11</v>
      </c>
    </row>
    <row r="210" spans="1:8" x14ac:dyDescent="0.25">
      <c r="A210" s="1" t="s">
        <v>68</v>
      </c>
      <c r="B210" s="1" t="s">
        <v>65</v>
      </c>
      <c r="C210">
        <v>2020</v>
      </c>
      <c r="D210" s="2">
        <v>1627050.429</v>
      </c>
      <c r="E210" s="3">
        <v>1.6271</v>
      </c>
      <c r="F210" s="1" t="s">
        <v>9</v>
      </c>
      <c r="G210" s="1" t="s">
        <v>69</v>
      </c>
      <c r="H210" s="1" t="s">
        <v>11</v>
      </c>
    </row>
    <row r="211" spans="1:8" x14ac:dyDescent="0.25">
      <c r="A211" s="1" t="s">
        <v>68</v>
      </c>
      <c r="B211" s="1" t="s">
        <v>65</v>
      </c>
      <c r="C211">
        <v>2021</v>
      </c>
      <c r="D211" s="2">
        <v>1511240.8129</v>
      </c>
      <c r="E211" s="3">
        <v>1.5112000000000001</v>
      </c>
      <c r="F211" s="1" t="s">
        <v>9</v>
      </c>
      <c r="G211" s="1" t="s">
        <v>69</v>
      </c>
      <c r="H211" s="1" t="s">
        <v>11</v>
      </c>
    </row>
    <row r="212" spans="1:8" x14ac:dyDescent="0.25">
      <c r="A212" s="1" t="s">
        <v>68</v>
      </c>
      <c r="B212" s="1" t="s">
        <v>65</v>
      </c>
      <c r="C212">
        <v>2022</v>
      </c>
      <c r="D212" s="2">
        <v>1403116.9767</v>
      </c>
      <c r="E212" s="3">
        <v>1.4031</v>
      </c>
      <c r="F212" s="1" t="s">
        <v>9</v>
      </c>
      <c r="G212" s="1" t="s">
        <v>69</v>
      </c>
      <c r="H212" s="1" t="s">
        <v>11</v>
      </c>
    </row>
    <row r="213" spans="1:8" x14ac:dyDescent="0.25">
      <c r="A213" s="1" t="s">
        <v>16</v>
      </c>
      <c r="B213" s="1" t="s">
        <v>65</v>
      </c>
      <c r="C213">
        <v>2018</v>
      </c>
      <c r="D213" s="2">
        <v>938551004.92700005</v>
      </c>
      <c r="E213" s="3">
        <v>938.55100000000004</v>
      </c>
      <c r="F213" s="1" t="s">
        <v>9</v>
      </c>
      <c r="G213" s="1" t="s">
        <v>17</v>
      </c>
      <c r="H213" s="1" t="s">
        <v>11</v>
      </c>
    </row>
    <row r="214" spans="1:8" x14ac:dyDescent="0.25">
      <c r="A214" s="1" t="s">
        <v>16</v>
      </c>
      <c r="B214" s="1" t="s">
        <v>65</v>
      </c>
      <c r="C214">
        <v>2019</v>
      </c>
      <c r="D214" s="2">
        <v>1051157303.8362</v>
      </c>
      <c r="E214" s="3">
        <v>1051.1573000000001</v>
      </c>
      <c r="F214" s="1" t="s">
        <v>9</v>
      </c>
      <c r="G214" s="1" t="s">
        <v>17</v>
      </c>
      <c r="H214" s="1" t="s">
        <v>11</v>
      </c>
    </row>
    <row r="215" spans="1:8" x14ac:dyDescent="0.25">
      <c r="A215" s="1" t="s">
        <v>16</v>
      </c>
      <c r="B215" s="1" t="s">
        <v>65</v>
      </c>
      <c r="C215">
        <v>2020</v>
      </c>
      <c r="D215" s="2">
        <v>1583279588.7776999</v>
      </c>
      <c r="E215" s="3">
        <v>1583.2796000000001</v>
      </c>
      <c r="F215" s="1" t="s">
        <v>9</v>
      </c>
      <c r="G215" s="1" t="s">
        <v>17</v>
      </c>
      <c r="H215" s="1" t="s">
        <v>11</v>
      </c>
    </row>
    <row r="216" spans="1:8" x14ac:dyDescent="0.25">
      <c r="A216" s="1" t="s">
        <v>16</v>
      </c>
      <c r="B216" s="1" t="s">
        <v>65</v>
      </c>
      <c r="C216">
        <v>2021</v>
      </c>
      <c r="D216" s="2">
        <v>1331536903.3893001</v>
      </c>
      <c r="E216" s="3">
        <v>1331.5369000000001</v>
      </c>
      <c r="F216" s="1" t="s">
        <v>9</v>
      </c>
      <c r="G216" s="1" t="s">
        <v>17</v>
      </c>
      <c r="H216" s="1" t="s">
        <v>11</v>
      </c>
    </row>
    <row r="217" spans="1:8" x14ac:dyDescent="0.25">
      <c r="A217" s="1" t="s">
        <v>16</v>
      </c>
      <c r="B217" s="1" t="s">
        <v>65</v>
      </c>
      <c r="C217">
        <v>2022</v>
      </c>
      <c r="D217" s="2">
        <v>1259287394.1443999</v>
      </c>
      <c r="E217" s="3">
        <v>1259.2873999999999</v>
      </c>
      <c r="F217" s="1" t="s">
        <v>9</v>
      </c>
      <c r="G217" s="1" t="s">
        <v>17</v>
      </c>
      <c r="H217" s="1" t="s">
        <v>11</v>
      </c>
    </row>
    <row r="218" spans="1:8" x14ac:dyDescent="0.25">
      <c r="A218" s="1" t="s">
        <v>18</v>
      </c>
      <c r="B218" s="1" t="s">
        <v>65</v>
      </c>
      <c r="C218">
        <v>2020</v>
      </c>
      <c r="D218" s="2">
        <v>305776365.40490001</v>
      </c>
      <c r="E218" s="3">
        <v>305.77640000000002</v>
      </c>
      <c r="F218" s="1" t="s">
        <v>9</v>
      </c>
      <c r="G218" s="1" t="s">
        <v>19</v>
      </c>
      <c r="H218" s="1" t="s">
        <v>20</v>
      </c>
    </row>
    <row r="219" spans="1:8" x14ac:dyDescent="0.25">
      <c r="A219" s="1" t="s">
        <v>18</v>
      </c>
      <c r="B219" s="1" t="s">
        <v>65</v>
      </c>
      <c r="C219">
        <v>2021</v>
      </c>
      <c r="D219" s="2">
        <v>324935402.0187</v>
      </c>
      <c r="E219" s="3">
        <v>324.93540000000002</v>
      </c>
      <c r="F219" s="1" t="s">
        <v>9</v>
      </c>
      <c r="G219" s="1" t="s">
        <v>19</v>
      </c>
      <c r="H219" s="1" t="s">
        <v>20</v>
      </c>
    </row>
    <row r="220" spans="1:8" x14ac:dyDescent="0.25">
      <c r="A220" s="1" t="s">
        <v>18</v>
      </c>
      <c r="B220" s="1" t="s">
        <v>65</v>
      </c>
      <c r="C220">
        <v>2022</v>
      </c>
      <c r="D220" s="2">
        <v>321651207.6311</v>
      </c>
      <c r="E220" s="3">
        <v>321.65120000000002</v>
      </c>
      <c r="F220" s="1" t="s">
        <v>9</v>
      </c>
      <c r="G220" s="1" t="s">
        <v>19</v>
      </c>
      <c r="H220" s="1" t="s">
        <v>20</v>
      </c>
    </row>
    <row r="221" spans="1:8" x14ac:dyDescent="0.25">
      <c r="A221" s="1" t="s">
        <v>21</v>
      </c>
      <c r="B221" s="1" t="s">
        <v>65</v>
      </c>
      <c r="C221">
        <v>2018</v>
      </c>
      <c r="D221" s="2">
        <v>143857990.30399999</v>
      </c>
      <c r="E221" s="3">
        <v>143.858</v>
      </c>
      <c r="F221" s="1" t="s">
        <v>9</v>
      </c>
      <c r="G221" s="1" t="s">
        <v>22</v>
      </c>
      <c r="H221" s="1" t="s">
        <v>20</v>
      </c>
    </row>
    <row r="222" spans="1:8" x14ac:dyDescent="0.25">
      <c r="A222" s="1" t="s">
        <v>21</v>
      </c>
      <c r="B222" s="1" t="s">
        <v>65</v>
      </c>
      <c r="C222">
        <v>2019</v>
      </c>
      <c r="D222" s="2">
        <v>109122257.1874</v>
      </c>
      <c r="E222" s="3">
        <v>109.1223</v>
      </c>
      <c r="F222" s="1" t="s">
        <v>9</v>
      </c>
      <c r="G222" s="1" t="s">
        <v>22</v>
      </c>
      <c r="H222" s="1" t="s">
        <v>20</v>
      </c>
    </row>
    <row r="223" spans="1:8" x14ac:dyDescent="0.25">
      <c r="A223" s="1" t="s">
        <v>21</v>
      </c>
      <c r="B223" s="1" t="s">
        <v>65</v>
      </c>
      <c r="C223">
        <v>2020</v>
      </c>
      <c r="D223" s="2">
        <v>170595590.85569999</v>
      </c>
      <c r="E223" s="3">
        <v>170.59559999999999</v>
      </c>
      <c r="F223" s="1" t="s">
        <v>9</v>
      </c>
      <c r="G223" s="1" t="s">
        <v>22</v>
      </c>
      <c r="H223" s="1" t="s">
        <v>20</v>
      </c>
    </row>
    <row r="224" spans="1:8" x14ac:dyDescent="0.25">
      <c r="A224" s="1" t="s">
        <v>21</v>
      </c>
      <c r="B224" s="1" t="s">
        <v>65</v>
      </c>
      <c r="C224">
        <v>2021</v>
      </c>
      <c r="D224" s="2">
        <v>185369690.56099999</v>
      </c>
      <c r="E224" s="3">
        <v>185.36969999999999</v>
      </c>
      <c r="F224" s="1" t="s">
        <v>9</v>
      </c>
      <c r="G224" s="1" t="s">
        <v>22</v>
      </c>
      <c r="H224" s="1" t="s">
        <v>20</v>
      </c>
    </row>
    <row r="225" spans="1:8" x14ac:dyDescent="0.25">
      <c r="A225" s="1" t="s">
        <v>21</v>
      </c>
      <c r="B225" s="1" t="s">
        <v>65</v>
      </c>
      <c r="C225">
        <v>2022</v>
      </c>
      <c r="D225" s="2">
        <v>146282981.9709</v>
      </c>
      <c r="E225" s="3">
        <v>146.28299999999999</v>
      </c>
      <c r="F225" s="1" t="s">
        <v>9</v>
      </c>
      <c r="G225" s="1" t="s">
        <v>22</v>
      </c>
      <c r="H225" s="1" t="s">
        <v>20</v>
      </c>
    </row>
    <row r="226" spans="1:8" x14ac:dyDescent="0.25">
      <c r="A226" s="1" t="s">
        <v>23</v>
      </c>
      <c r="B226" s="1" t="s">
        <v>65</v>
      </c>
      <c r="C226">
        <v>2018</v>
      </c>
      <c r="D226" s="2">
        <v>25871737.802499998</v>
      </c>
      <c r="E226" s="3">
        <v>25.871700000000001</v>
      </c>
      <c r="F226" s="1" t="s">
        <v>9</v>
      </c>
      <c r="G226" s="1" t="s">
        <v>24</v>
      </c>
      <c r="H226" s="1" t="s">
        <v>20</v>
      </c>
    </row>
    <row r="227" spans="1:8" x14ac:dyDescent="0.25">
      <c r="A227" s="1" t="s">
        <v>23</v>
      </c>
      <c r="B227" s="1" t="s">
        <v>65</v>
      </c>
      <c r="C227">
        <v>2019</v>
      </c>
      <c r="D227" s="2">
        <v>23946571.0099</v>
      </c>
      <c r="E227" s="3">
        <v>23.9466</v>
      </c>
      <c r="F227" s="1" t="s">
        <v>9</v>
      </c>
      <c r="G227" s="1" t="s">
        <v>24</v>
      </c>
      <c r="H227" s="1" t="s">
        <v>20</v>
      </c>
    </row>
    <row r="228" spans="1:8" x14ac:dyDescent="0.25">
      <c r="A228" s="1" t="s">
        <v>23</v>
      </c>
      <c r="B228" s="1" t="s">
        <v>65</v>
      </c>
      <c r="C228">
        <v>2020</v>
      </c>
      <c r="D228" s="2">
        <v>36141055.190899998</v>
      </c>
      <c r="E228" s="3">
        <v>36.141100000000002</v>
      </c>
      <c r="F228" s="1" t="s">
        <v>9</v>
      </c>
      <c r="G228" s="1" t="s">
        <v>24</v>
      </c>
      <c r="H228" s="1" t="s">
        <v>20</v>
      </c>
    </row>
    <row r="229" spans="1:8" x14ac:dyDescent="0.25">
      <c r="A229" s="1" t="s">
        <v>23</v>
      </c>
      <c r="B229" s="1" t="s">
        <v>65</v>
      </c>
      <c r="C229">
        <v>2021</v>
      </c>
      <c r="D229" s="2">
        <v>31053688.794300001</v>
      </c>
      <c r="E229" s="3">
        <v>31.053699999999999</v>
      </c>
      <c r="F229" s="1" t="s">
        <v>9</v>
      </c>
      <c r="G229" s="1" t="s">
        <v>24</v>
      </c>
      <c r="H229" s="1" t="s">
        <v>20</v>
      </c>
    </row>
    <row r="230" spans="1:8" x14ac:dyDescent="0.25">
      <c r="A230" s="1" t="s">
        <v>23</v>
      </c>
      <c r="B230" s="1" t="s">
        <v>65</v>
      </c>
      <c r="C230">
        <v>2022</v>
      </c>
      <c r="D230" s="2">
        <v>21629290.416700002</v>
      </c>
      <c r="E230" s="3">
        <v>21.629300000000001</v>
      </c>
      <c r="F230" s="1" t="s">
        <v>9</v>
      </c>
      <c r="G230" s="1" t="s">
        <v>24</v>
      </c>
      <c r="H230" s="1" t="s">
        <v>20</v>
      </c>
    </row>
    <row r="231" spans="1:8" x14ac:dyDescent="0.25">
      <c r="A231" s="1" t="s">
        <v>25</v>
      </c>
      <c r="B231" s="1" t="s">
        <v>65</v>
      </c>
      <c r="C231">
        <v>2018</v>
      </c>
      <c r="D231" s="2">
        <v>4287052.2289000005</v>
      </c>
      <c r="E231" s="3">
        <v>4.2870999999999997</v>
      </c>
      <c r="F231" s="1" t="s">
        <v>9</v>
      </c>
      <c r="G231" s="1" t="s">
        <v>26</v>
      </c>
      <c r="H231" s="1" t="s">
        <v>20</v>
      </c>
    </row>
    <row r="232" spans="1:8" x14ac:dyDescent="0.25">
      <c r="A232" s="1" t="s">
        <v>25</v>
      </c>
      <c r="B232" s="1" t="s">
        <v>65</v>
      </c>
      <c r="C232">
        <v>2019</v>
      </c>
      <c r="D232" s="2">
        <v>4644817.6425000001</v>
      </c>
      <c r="E232" s="3">
        <v>4.6448</v>
      </c>
      <c r="F232" s="1" t="s">
        <v>9</v>
      </c>
      <c r="G232" s="1" t="s">
        <v>26</v>
      </c>
      <c r="H232" s="1" t="s">
        <v>20</v>
      </c>
    </row>
    <row r="233" spans="1:8" x14ac:dyDescent="0.25">
      <c r="A233" s="1" t="s">
        <v>25</v>
      </c>
      <c r="B233" s="1" t="s">
        <v>65</v>
      </c>
      <c r="C233">
        <v>2020</v>
      </c>
      <c r="D233" s="2">
        <v>6134077.5455</v>
      </c>
      <c r="E233" s="3">
        <v>6.1341000000000001</v>
      </c>
      <c r="F233" s="1" t="s">
        <v>9</v>
      </c>
      <c r="G233" s="1" t="s">
        <v>26</v>
      </c>
      <c r="H233" s="1" t="s">
        <v>20</v>
      </c>
    </row>
    <row r="234" spans="1:8" x14ac:dyDescent="0.25">
      <c r="A234" s="1" t="s">
        <v>25</v>
      </c>
      <c r="B234" s="1" t="s">
        <v>65</v>
      </c>
      <c r="C234">
        <v>2021</v>
      </c>
      <c r="D234" s="2">
        <v>7061688.8021999998</v>
      </c>
      <c r="E234" s="3">
        <v>7.0617000000000001</v>
      </c>
      <c r="F234" s="1" t="s">
        <v>9</v>
      </c>
      <c r="G234" s="1" t="s">
        <v>26</v>
      </c>
      <c r="H234" s="1" t="s">
        <v>20</v>
      </c>
    </row>
    <row r="235" spans="1:8" x14ac:dyDescent="0.25">
      <c r="A235" s="1" t="s">
        <v>25</v>
      </c>
      <c r="B235" s="1" t="s">
        <v>65</v>
      </c>
      <c r="C235">
        <v>2022</v>
      </c>
      <c r="D235" s="2">
        <v>4664714.1946999999</v>
      </c>
      <c r="E235" s="3">
        <v>4.6646999999999998</v>
      </c>
      <c r="F235" s="1" t="s">
        <v>9</v>
      </c>
      <c r="G235" s="1" t="s">
        <v>26</v>
      </c>
      <c r="H235" s="1" t="s">
        <v>20</v>
      </c>
    </row>
    <row r="236" spans="1:8" x14ac:dyDescent="0.25">
      <c r="A236" s="1" t="s">
        <v>27</v>
      </c>
      <c r="B236" s="1" t="s">
        <v>65</v>
      </c>
      <c r="C236">
        <v>2018</v>
      </c>
      <c r="D236" s="2">
        <v>2603205.1137000001</v>
      </c>
      <c r="E236" s="3">
        <v>2.6032000000000002</v>
      </c>
      <c r="F236" s="1" t="s">
        <v>9</v>
      </c>
      <c r="G236" s="1" t="s">
        <v>28</v>
      </c>
      <c r="H236" s="1" t="s">
        <v>20</v>
      </c>
    </row>
    <row r="237" spans="1:8" x14ac:dyDescent="0.25">
      <c r="A237" s="1" t="s">
        <v>27</v>
      </c>
      <c r="B237" s="1" t="s">
        <v>65</v>
      </c>
      <c r="C237">
        <v>2019</v>
      </c>
      <c r="D237" s="2">
        <v>3042789.1532999999</v>
      </c>
      <c r="E237" s="3">
        <v>3.0428000000000002</v>
      </c>
      <c r="F237" s="1" t="s">
        <v>9</v>
      </c>
      <c r="G237" s="1" t="s">
        <v>28</v>
      </c>
      <c r="H237" s="1" t="s">
        <v>20</v>
      </c>
    </row>
    <row r="238" spans="1:8" x14ac:dyDescent="0.25">
      <c r="A238" s="1" t="s">
        <v>27</v>
      </c>
      <c r="B238" s="1" t="s">
        <v>65</v>
      </c>
      <c r="C238">
        <v>2020</v>
      </c>
      <c r="D238" s="2">
        <v>4729163.3426999999</v>
      </c>
      <c r="E238" s="3">
        <v>4.7291999999999996</v>
      </c>
      <c r="F238" s="1" t="s">
        <v>9</v>
      </c>
      <c r="G238" s="1" t="s">
        <v>28</v>
      </c>
      <c r="H238" s="1" t="s">
        <v>20</v>
      </c>
    </row>
    <row r="239" spans="1:8" x14ac:dyDescent="0.25">
      <c r="A239" s="1" t="s">
        <v>27</v>
      </c>
      <c r="B239" s="1" t="s">
        <v>65</v>
      </c>
      <c r="C239">
        <v>2021</v>
      </c>
      <c r="D239" s="2">
        <v>7817424.3647999996</v>
      </c>
      <c r="E239" s="3">
        <v>7.8174000000000001</v>
      </c>
      <c r="F239" s="1" t="s">
        <v>9</v>
      </c>
      <c r="G239" s="1" t="s">
        <v>28</v>
      </c>
      <c r="H239" s="1" t="s">
        <v>20</v>
      </c>
    </row>
    <row r="240" spans="1:8" x14ac:dyDescent="0.25">
      <c r="A240" s="1" t="s">
        <v>27</v>
      </c>
      <c r="B240" s="1" t="s">
        <v>65</v>
      </c>
      <c r="C240">
        <v>2022</v>
      </c>
      <c r="D240" s="2">
        <v>8454987.2744999994</v>
      </c>
      <c r="E240" s="3">
        <v>8.4550000000000001</v>
      </c>
      <c r="F240" s="1" t="s">
        <v>9</v>
      </c>
      <c r="G240" s="1" t="s">
        <v>28</v>
      </c>
      <c r="H240" s="1" t="s">
        <v>20</v>
      </c>
    </row>
    <row r="241" spans="1:8" x14ac:dyDescent="0.25">
      <c r="A241" s="1" t="s">
        <v>29</v>
      </c>
      <c r="B241" s="1" t="s">
        <v>65</v>
      </c>
      <c r="C241">
        <v>2018</v>
      </c>
      <c r="D241" s="2">
        <v>4318026.0053000003</v>
      </c>
      <c r="E241" s="3">
        <v>4.3179999999999996</v>
      </c>
      <c r="F241" s="1" t="s">
        <v>9</v>
      </c>
      <c r="G241" s="1" t="s">
        <v>30</v>
      </c>
      <c r="H241" s="1" t="s">
        <v>20</v>
      </c>
    </row>
    <row r="242" spans="1:8" x14ac:dyDescent="0.25">
      <c r="A242" s="1" t="s">
        <v>29</v>
      </c>
      <c r="B242" s="1" t="s">
        <v>65</v>
      </c>
      <c r="C242">
        <v>2019</v>
      </c>
      <c r="D242" s="2">
        <v>4597654.4106000001</v>
      </c>
      <c r="E242" s="3">
        <v>4.5976999999999997</v>
      </c>
      <c r="F242" s="1" t="s">
        <v>9</v>
      </c>
      <c r="G242" s="1" t="s">
        <v>30</v>
      </c>
      <c r="H242" s="1" t="s">
        <v>20</v>
      </c>
    </row>
    <row r="243" spans="1:8" x14ac:dyDescent="0.25">
      <c r="A243" s="1" t="s">
        <v>29</v>
      </c>
      <c r="B243" s="1" t="s">
        <v>65</v>
      </c>
      <c r="C243">
        <v>2020</v>
      </c>
      <c r="D243" s="2">
        <v>7057696.5914000003</v>
      </c>
      <c r="E243" s="3">
        <v>7.0576999999999996</v>
      </c>
      <c r="F243" s="1" t="s">
        <v>9</v>
      </c>
      <c r="G243" s="1" t="s">
        <v>30</v>
      </c>
      <c r="H243" s="1" t="s">
        <v>20</v>
      </c>
    </row>
    <row r="244" spans="1:8" x14ac:dyDescent="0.25">
      <c r="A244" s="1" t="s">
        <v>29</v>
      </c>
      <c r="B244" s="1" t="s">
        <v>65</v>
      </c>
      <c r="C244">
        <v>2021</v>
      </c>
      <c r="D244" s="2">
        <v>10702922.665200001</v>
      </c>
      <c r="E244" s="3">
        <v>10.7029</v>
      </c>
      <c r="F244" s="1" t="s">
        <v>9</v>
      </c>
      <c r="G244" s="1" t="s">
        <v>30</v>
      </c>
      <c r="H244" s="1" t="s">
        <v>20</v>
      </c>
    </row>
    <row r="245" spans="1:8" x14ac:dyDescent="0.25">
      <c r="A245" s="1" t="s">
        <v>29</v>
      </c>
      <c r="B245" s="1" t="s">
        <v>65</v>
      </c>
      <c r="C245">
        <v>2022</v>
      </c>
      <c r="D245" s="2">
        <v>7586290.8894999996</v>
      </c>
      <c r="E245" s="3">
        <v>7.5862999999999996</v>
      </c>
      <c r="F245" s="1" t="s">
        <v>9</v>
      </c>
      <c r="G245" s="1" t="s">
        <v>30</v>
      </c>
      <c r="H245" s="1" t="s">
        <v>20</v>
      </c>
    </row>
    <row r="246" spans="1:8" x14ac:dyDescent="0.25">
      <c r="A246" s="1" t="s">
        <v>31</v>
      </c>
      <c r="B246" s="1" t="s">
        <v>65</v>
      </c>
      <c r="C246">
        <v>2018</v>
      </c>
      <c r="D246" s="2">
        <v>23716871.600900002</v>
      </c>
      <c r="E246" s="3">
        <v>23.716899999999999</v>
      </c>
      <c r="F246" s="1" t="s">
        <v>9</v>
      </c>
      <c r="G246" s="1" t="s">
        <v>32</v>
      </c>
      <c r="H246" s="1" t="s">
        <v>20</v>
      </c>
    </row>
    <row r="247" spans="1:8" x14ac:dyDescent="0.25">
      <c r="A247" s="1" t="s">
        <v>31</v>
      </c>
      <c r="B247" s="1" t="s">
        <v>65</v>
      </c>
      <c r="C247">
        <v>2019</v>
      </c>
      <c r="D247" s="2">
        <v>27534650.164299998</v>
      </c>
      <c r="E247" s="3">
        <v>27.534700000000001</v>
      </c>
      <c r="F247" s="1" t="s">
        <v>9</v>
      </c>
      <c r="G247" s="1" t="s">
        <v>32</v>
      </c>
      <c r="H247" s="1" t="s">
        <v>20</v>
      </c>
    </row>
    <row r="248" spans="1:8" x14ac:dyDescent="0.25">
      <c r="A248" s="1" t="s">
        <v>31</v>
      </c>
      <c r="B248" s="1" t="s">
        <v>65</v>
      </c>
      <c r="C248">
        <v>2020</v>
      </c>
      <c r="D248" s="2">
        <v>25666454.5363</v>
      </c>
      <c r="E248" s="3">
        <v>25.666499999999999</v>
      </c>
      <c r="F248" s="1" t="s">
        <v>9</v>
      </c>
      <c r="G248" s="1" t="s">
        <v>32</v>
      </c>
      <c r="H248" s="1" t="s">
        <v>20</v>
      </c>
    </row>
    <row r="249" spans="1:8" x14ac:dyDescent="0.25">
      <c r="A249" s="1" t="s">
        <v>31</v>
      </c>
      <c r="B249" s="1" t="s">
        <v>65</v>
      </c>
      <c r="C249">
        <v>2021</v>
      </c>
      <c r="D249" s="2">
        <v>36200623.767300002</v>
      </c>
      <c r="E249" s="3">
        <v>36.200600000000001</v>
      </c>
      <c r="F249" s="1" t="s">
        <v>9</v>
      </c>
      <c r="G249" s="1" t="s">
        <v>32</v>
      </c>
      <c r="H249" s="1" t="s">
        <v>20</v>
      </c>
    </row>
    <row r="250" spans="1:8" x14ac:dyDescent="0.25">
      <c r="A250" s="1" t="s">
        <v>31</v>
      </c>
      <c r="B250" s="1" t="s">
        <v>65</v>
      </c>
      <c r="C250">
        <v>2022</v>
      </c>
      <c r="D250" s="2">
        <v>29939389.7929</v>
      </c>
      <c r="E250" s="3">
        <v>29.939399999999999</v>
      </c>
      <c r="F250" s="1" t="s">
        <v>9</v>
      </c>
      <c r="G250" s="1" t="s">
        <v>32</v>
      </c>
      <c r="H250" s="1" t="s">
        <v>20</v>
      </c>
    </row>
    <row r="251" spans="1:8" x14ac:dyDescent="0.25">
      <c r="A251" s="1" t="s">
        <v>33</v>
      </c>
      <c r="B251" s="1" t="s">
        <v>65</v>
      </c>
      <c r="C251">
        <v>2018</v>
      </c>
      <c r="D251" s="2">
        <v>25233910.4311</v>
      </c>
      <c r="E251" s="3">
        <v>25.233899999999998</v>
      </c>
      <c r="F251" s="1" t="s">
        <v>9</v>
      </c>
      <c r="G251" s="1" t="s">
        <v>34</v>
      </c>
      <c r="H251" s="1" t="s">
        <v>20</v>
      </c>
    </row>
    <row r="252" spans="1:8" x14ac:dyDescent="0.25">
      <c r="A252" s="1" t="s">
        <v>33</v>
      </c>
      <c r="B252" s="1" t="s">
        <v>65</v>
      </c>
      <c r="C252">
        <v>2019</v>
      </c>
      <c r="D252" s="2">
        <v>42866290.970899999</v>
      </c>
      <c r="E252" s="3">
        <v>42.866300000000003</v>
      </c>
      <c r="F252" s="1" t="s">
        <v>9</v>
      </c>
      <c r="G252" s="1" t="s">
        <v>34</v>
      </c>
      <c r="H252" s="1" t="s">
        <v>20</v>
      </c>
    </row>
    <row r="253" spans="1:8" x14ac:dyDescent="0.25">
      <c r="A253" s="1" t="s">
        <v>33</v>
      </c>
      <c r="B253" s="1" t="s">
        <v>65</v>
      </c>
      <c r="C253">
        <v>2020</v>
      </c>
      <c r="D253" s="2">
        <v>47732328.482900001</v>
      </c>
      <c r="E253" s="3">
        <v>47.732300000000002</v>
      </c>
      <c r="F253" s="1" t="s">
        <v>9</v>
      </c>
      <c r="G253" s="1" t="s">
        <v>34</v>
      </c>
      <c r="H253" s="1" t="s">
        <v>20</v>
      </c>
    </row>
    <row r="254" spans="1:8" x14ac:dyDescent="0.25">
      <c r="A254" s="1" t="s">
        <v>33</v>
      </c>
      <c r="B254" s="1" t="s">
        <v>65</v>
      </c>
      <c r="C254">
        <v>2021</v>
      </c>
      <c r="D254" s="2">
        <v>60970727.236400001</v>
      </c>
      <c r="E254" s="3">
        <v>60.970700000000001</v>
      </c>
      <c r="F254" s="1" t="s">
        <v>9</v>
      </c>
      <c r="G254" s="1" t="s">
        <v>34</v>
      </c>
      <c r="H254" s="1" t="s">
        <v>20</v>
      </c>
    </row>
    <row r="255" spans="1:8" x14ac:dyDescent="0.25">
      <c r="A255" s="1" t="s">
        <v>33</v>
      </c>
      <c r="B255" s="1" t="s">
        <v>65</v>
      </c>
      <c r="C255">
        <v>2022</v>
      </c>
      <c r="D255" s="2">
        <v>46754090.201300003</v>
      </c>
      <c r="E255" s="3">
        <v>46.754100000000001</v>
      </c>
      <c r="F255" s="1" t="s">
        <v>9</v>
      </c>
      <c r="G255" s="1" t="s">
        <v>34</v>
      </c>
      <c r="H255" s="1" t="s">
        <v>20</v>
      </c>
    </row>
    <row r="256" spans="1:8" x14ac:dyDescent="0.25">
      <c r="A256" s="1" t="s">
        <v>35</v>
      </c>
      <c r="B256" s="1" t="s">
        <v>65</v>
      </c>
      <c r="C256">
        <v>2018</v>
      </c>
      <c r="D256" s="2">
        <v>11688040.729</v>
      </c>
      <c r="E256" s="3">
        <v>11.688000000000001</v>
      </c>
      <c r="F256" s="1" t="s">
        <v>9</v>
      </c>
      <c r="G256" s="1" t="s">
        <v>36</v>
      </c>
      <c r="H256" s="1" t="s">
        <v>20</v>
      </c>
    </row>
    <row r="257" spans="1:8" x14ac:dyDescent="0.25">
      <c r="A257" s="1" t="s">
        <v>35</v>
      </c>
      <c r="B257" s="1" t="s">
        <v>65</v>
      </c>
      <c r="C257">
        <v>2021</v>
      </c>
      <c r="D257" s="2">
        <v>1390712.4044999999</v>
      </c>
      <c r="E257" s="3">
        <v>1.3907</v>
      </c>
      <c r="F257" s="1" t="s">
        <v>9</v>
      </c>
      <c r="G257" s="1" t="s">
        <v>36</v>
      </c>
      <c r="H257" s="1" t="s">
        <v>20</v>
      </c>
    </row>
    <row r="258" spans="1:8" x14ac:dyDescent="0.25">
      <c r="A258" s="1" t="s">
        <v>35</v>
      </c>
      <c r="B258" s="1" t="s">
        <v>65</v>
      </c>
      <c r="C258">
        <v>2022</v>
      </c>
      <c r="D258" s="2">
        <v>1182401.9465999999</v>
      </c>
      <c r="E258" s="3">
        <v>1.1823999999999999</v>
      </c>
      <c r="F258" s="1" t="s">
        <v>9</v>
      </c>
      <c r="G258" s="1" t="s">
        <v>36</v>
      </c>
      <c r="H258" s="1" t="s">
        <v>20</v>
      </c>
    </row>
    <row r="259" spans="1:8" x14ac:dyDescent="0.25">
      <c r="A259" s="1" t="s">
        <v>37</v>
      </c>
      <c r="B259" s="1" t="s">
        <v>65</v>
      </c>
      <c r="C259">
        <v>2018</v>
      </c>
      <c r="D259" s="2">
        <v>16665010.031500001</v>
      </c>
      <c r="E259" s="3">
        <v>16.664999999999999</v>
      </c>
      <c r="F259" s="1" t="s">
        <v>9</v>
      </c>
      <c r="G259" s="1" t="s">
        <v>38</v>
      </c>
      <c r="H259" s="1" t="s">
        <v>39</v>
      </c>
    </row>
    <row r="260" spans="1:8" x14ac:dyDescent="0.25">
      <c r="A260" s="1" t="s">
        <v>37</v>
      </c>
      <c r="B260" s="1" t="s">
        <v>65</v>
      </c>
      <c r="C260">
        <v>2019</v>
      </c>
      <c r="D260" s="2">
        <v>15144349.5189</v>
      </c>
      <c r="E260" s="3">
        <v>15.144299999999999</v>
      </c>
      <c r="F260" s="1" t="s">
        <v>9</v>
      </c>
      <c r="G260" s="1" t="s">
        <v>38</v>
      </c>
      <c r="H260" s="1" t="s">
        <v>39</v>
      </c>
    </row>
    <row r="261" spans="1:8" x14ac:dyDescent="0.25">
      <c r="A261" s="1" t="s">
        <v>37</v>
      </c>
      <c r="B261" s="1" t="s">
        <v>65</v>
      </c>
      <c r="C261">
        <v>2020</v>
      </c>
      <c r="D261" s="2">
        <v>15292417.7776</v>
      </c>
      <c r="E261" s="3">
        <v>15.292400000000001</v>
      </c>
      <c r="F261" s="1" t="s">
        <v>9</v>
      </c>
      <c r="G261" s="1" t="s">
        <v>38</v>
      </c>
      <c r="H261" s="1" t="s">
        <v>39</v>
      </c>
    </row>
    <row r="262" spans="1:8" x14ac:dyDescent="0.25">
      <c r="A262" s="1" t="s">
        <v>37</v>
      </c>
      <c r="B262" s="1" t="s">
        <v>65</v>
      </c>
      <c r="C262">
        <v>2021</v>
      </c>
      <c r="D262" s="2">
        <v>16289226.889599999</v>
      </c>
      <c r="E262" s="3">
        <v>16.289200000000001</v>
      </c>
      <c r="F262" s="1" t="s">
        <v>9</v>
      </c>
      <c r="G262" s="1" t="s">
        <v>38</v>
      </c>
      <c r="H262" s="1" t="s">
        <v>39</v>
      </c>
    </row>
    <row r="263" spans="1:8" x14ac:dyDescent="0.25">
      <c r="A263" s="1" t="s">
        <v>37</v>
      </c>
      <c r="B263" s="1" t="s">
        <v>65</v>
      </c>
      <c r="C263">
        <v>2022</v>
      </c>
      <c r="D263" s="2">
        <v>19283471.7641</v>
      </c>
      <c r="E263" s="3">
        <v>19.2835</v>
      </c>
      <c r="F263" s="1" t="s">
        <v>9</v>
      </c>
      <c r="G263" s="1" t="s">
        <v>38</v>
      </c>
      <c r="H263" s="1" t="s">
        <v>39</v>
      </c>
    </row>
    <row r="264" spans="1:8" x14ac:dyDescent="0.25">
      <c r="A264" s="1" t="s">
        <v>59</v>
      </c>
      <c r="B264" s="1" t="s">
        <v>65</v>
      </c>
      <c r="C264">
        <v>2018</v>
      </c>
      <c r="D264" s="2">
        <v>571606.96389999997</v>
      </c>
      <c r="E264" s="3">
        <v>0.5716</v>
      </c>
      <c r="F264" s="1" t="s">
        <v>9</v>
      </c>
      <c r="G264" s="1" t="s">
        <v>60</v>
      </c>
      <c r="H264" s="1" t="s">
        <v>39</v>
      </c>
    </row>
    <row r="265" spans="1:8" x14ac:dyDescent="0.25">
      <c r="A265" s="1" t="s">
        <v>59</v>
      </c>
      <c r="B265" s="1" t="s">
        <v>65</v>
      </c>
      <c r="C265">
        <v>2019</v>
      </c>
      <c r="D265" s="2">
        <v>538573.6801</v>
      </c>
      <c r="E265" s="3">
        <v>0.53859999999999997</v>
      </c>
      <c r="F265" s="1" t="s">
        <v>9</v>
      </c>
      <c r="G265" s="1" t="s">
        <v>60</v>
      </c>
      <c r="H265" s="1" t="s">
        <v>39</v>
      </c>
    </row>
    <row r="266" spans="1:8" x14ac:dyDescent="0.25">
      <c r="A266" s="1" t="s">
        <v>59</v>
      </c>
      <c r="B266" s="1" t="s">
        <v>65</v>
      </c>
      <c r="C266">
        <v>2020</v>
      </c>
      <c r="D266" s="2">
        <v>664460.11529999995</v>
      </c>
      <c r="E266" s="3">
        <v>0.66449999999999998</v>
      </c>
      <c r="F266" s="1" t="s">
        <v>9</v>
      </c>
      <c r="G266" s="1" t="s">
        <v>60</v>
      </c>
      <c r="H266" s="1" t="s">
        <v>39</v>
      </c>
    </row>
    <row r="267" spans="1:8" x14ac:dyDescent="0.25">
      <c r="A267" s="1" t="s">
        <v>59</v>
      </c>
      <c r="B267" s="1" t="s">
        <v>65</v>
      </c>
      <c r="C267">
        <v>2021</v>
      </c>
      <c r="D267" s="2">
        <v>687939.06940000004</v>
      </c>
      <c r="E267" s="3">
        <v>0.68789999999999996</v>
      </c>
      <c r="F267" s="1" t="s">
        <v>9</v>
      </c>
      <c r="G267" s="1" t="s">
        <v>60</v>
      </c>
      <c r="H267" s="1" t="s">
        <v>39</v>
      </c>
    </row>
    <row r="268" spans="1:8" x14ac:dyDescent="0.25">
      <c r="A268" s="1" t="s">
        <v>59</v>
      </c>
      <c r="B268" s="1" t="s">
        <v>65</v>
      </c>
      <c r="C268">
        <v>2022</v>
      </c>
      <c r="D268" s="2">
        <v>599083.65300000005</v>
      </c>
      <c r="E268" s="3">
        <v>0.59909999999999997</v>
      </c>
      <c r="F268" s="1" t="s">
        <v>9</v>
      </c>
      <c r="G268" s="1" t="s">
        <v>60</v>
      </c>
      <c r="H268" s="1" t="s">
        <v>39</v>
      </c>
    </row>
    <row r="269" spans="1:8" x14ac:dyDescent="0.25">
      <c r="A269" s="1" t="s">
        <v>70</v>
      </c>
      <c r="B269" s="1" t="s">
        <v>65</v>
      </c>
      <c r="C269">
        <v>2018</v>
      </c>
      <c r="D269" s="2">
        <v>533984.22250000003</v>
      </c>
      <c r="E269" s="3">
        <v>0.53400000000000003</v>
      </c>
      <c r="F269" s="1" t="s">
        <v>9</v>
      </c>
      <c r="G269" s="1" t="s">
        <v>71</v>
      </c>
      <c r="H269" s="1" t="s">
        <v>39</v>
      </c>
    </row>
    <row r="270" spans="1:8" x14ac:dyDescent="0.25">
      <c r="A270" s="1" t="s">
        <v>70</v>
      </c>
      <c r="B270" s="1" t="s">
        <v>65</v>
      </c>
      <c r="C270">
        <v>2019</v>
      </c>
      <c r="D270" s="2">
        <v>848926.78839999996</v>
      </c>
      <c r="E270" s="3">
        <v>0.84889999999999999</v>
      </c>
      <c r="F270" s="1" t="s">
        <v>9</v>
      </c>
      <c r="G270" s="1" t="s">
        <v>71</v>
      </c>
      <c r="H270" s="1" t="s">
        <v>39</v>
      </c>
    </row>
    <row r="271" spans="1:8" x14ac:dyDescent="0.25">
      <c r="A271" s="1" t="s">
        <v>70</v>
      </c>
      <c r="B271" s="1" t="s">
        <v>65</v>
      </c>
      <c r="C271">
        <v>2020</v>
      </c>
      <c r="D271" s="2">
        <v>231765.86900000001</v>
      </c>
      <c r="E271" s="3">
        <v>0.23180000000000001</v>
      </c>
      <c r="F271" s="1" t="s">
        <v>9</v>
      </c>
      <c r="G271" s="1" t="s">
        <v>71</v>
      </c>
      <c r="H271" s="1" t="s">
        <v>39</v>
      </c>
    </row>
    <row r="272" spans="1:8" x14ac:dyDescent="0.25">
      <c r="A272" s="1" t="s">
        <v>70</v>
      </c>
      <c r="B272" s="1" t="s">
        <v>65</v>
      </c>
      <c r="C272">
        <v>2021</v>
      </c>
      <c r="D272" s="2">
        <v>1465717.1561</v>
      </c>
      <c r="E272" s="3">
        <v>1.4657</v>
      </c>
      <c r="F272" s="1" t="s">
        <v>9</v>
      </c>
      <c r="G272" s="1" t="s">
        <v>71</v>
      </c>
      <c r="H272" s="1" t="s">
        <v>39</v>
      </c>
    </row>
    <row r="273" spans="1:8" x14ac:dyDescent="0.25">
      <c r="A273" s="1" t="s">
        <v>70</v>
      </c>
      <c r="B273" s="1" t="s">
        <v>65</v>
      </c>
      <c r="C273">
        <v>2022</v>
      </c>
      <c r="D273" s="2">
        <v>1230380.8668</v>
      </c>
      <c r="E273" s="3">
        <v>1.2303999999999999</v>
      </c>
      <c r="F273" s="1" t="s">
        <v>9</v>
      </c>
      <c r="G273" s="1" t="s">
        <v>71</v>
      </c>
      <c r="H273" s="1" t="s">
        <v>39</v>
      </c>
    </row>
    <row r="274" spans="1:8" x14ac:dyDescent="0.25">
      <c r="A274" s="1" t="s">
        <v>40</v>
      </c>
      <c r="B274" s="1" t="s">
        <v>65</v>
      </c>
      <c r="C274">
        <v>2018</v>
      </c>
      <c r="D274" s="2">
        <v>67456140.665399998</v>
      </c>
      <c r="E274" s="3">
        <v>67.456100000000006</v>
      </c>
      <c r="F274" s="1" t="s">
        <v>9</v>
      </c>
      <c r="G274" s="1" t="s">
        <v>41</v>
      </c>
      <c r="H274" s="1" t="s">
        <v>39</v>
      </c>
    </row>
    <row r="275" spans="1:8" x14ac:dyDescent="0.25">
      <c r="A275" s="1" t="s">
        <v>40</v>
      </c>
      <c r="B275" s="1" t="s">
        <v>65</v>
      </c>
      <c r="C275">
        <v>2019</v>
      </c>
      <c r="D275" s="2">
        <v>67726808.975700006</v>
      </c>
      <c r="E275" s="3">
        <v>67.726799999999997</v>
      </c>
      <c r="F275" s="1" t="s">
        <v>9</v>
      </c>
      <c r="G275" s="1" t="s">
        <v>41</v>
      </c>
      <c r="H275" s="1" t="s">
        <v>39</v>
      </c>
    </row>
    <row r="276" spans="1:8" x14ac:dyDescent="0.25">
      <c r="A276" s="1" t="s">
        <v>40</v>
      </c>
      <c r="B276" s="1" t="s">
        <v>65</v>
      </c>
      <c r="C276">
        <v>2020</v>
      </c>
      <c r="D276" s="2">
        <v>110106171.48729999</v>
      </c>
      <c r="E276" s="3">
        <v>110.1062</v>
      </c>
      <c r="F276" s="1" t="s">
        <v>9</v>
      </c>
      <c r="G276" s="1" t="s">
        <v>41</v>
      </c>
      <c r="H276" s="1" t="s">
        <v>39</v>
      </c>
    </row>
    <row r="277" spans="1:8" x14ac:dyDescent="0.25">
      <c r="A277" s="1" t="s">
        <v>40</v>
      </c>
      <c r="B277" s="1" t="s">
        <v>65</v>
      </c>
      <c r="C277">
        <v>2021</v>
      </c>
      <c r="D277" s="2">
        <v>71935659.884900004</v>
      </c>
      <c r="E277" s="3">
        <v>71.935699999999997</v>
      </c>
      <c r="F277" s="1" t="s">
        <v>9</v>
      </c>
      <c r="G277" s="1" t="s">
        <v>41</v>
      </c>
      <c r="H277" s="1" t="s">
        <v>39</v>
      </c>
    </row>
    <row r="278" spans="1:8" x14ac:dyDescent="0.25">
      <c r="A278" s="1" t="s">
        <v>40</v>
      </c>
      <c r="B278" s="1" t="s">
        <v>65</v>
      </c>
      <c r="C278">
        <v>2022</v>
      </c>
      <c r="D278" s="2">
        <v>61475101.645900004</v>
      </c>
      <c r="E278" s="3">
        <v>61.475099999999998</v>
      </c>
      <c r="F278" s="1" t="s">
        <v>9</v>
      </c>
      <c r="G278" s="1" t="s">
        <v>41</v>
      </c>
      <c r="H278" s="1" t="s">
        <v>39</v>
      </c>
    </row>
    <row r="279" spans="1:8" x14ac:dyDescent="0.25">
      <c r="A279" s="1" t="s">
        <v>42</v>
      </c>
      <c r="B279" s="1" t="s">
        <v>65</v>
      </c>
      <c r="C279">
        <v>2018</v>
      </c>
      <c r="D279" s="2">
        <v>208590575.51429999</v>
      </c>
      <c r="E279" s="3">
        <v>208.59059999999999</v>
      </c>
      <c r="F279" s="1" t="s">
        <v>9</v>
      </c>
      <c r="G279" s="1" t="s">
        <v>43</v>
      </c>
      <c r="H279" s="1" t="s">
        <v>44</v>
      </c>
    </row>
    <row r="280" spans="1:8" x14ac:dyDescent="0.25">
      <c r="A280" s="1" t="s">
        <v>42</v>
      </c>
      <c r="B280" s="1" t="s">
        <v>65</v>
      </c>
      <c r="C280">
        <v>2019</v>
      </c>
      <c r="D280" s="2">
        <v>216735911.5767</v>
      </c>
      <c r="E280" s="3">
        <v>216.73589999999999</v>
      </c>
      <c r="F280" s="1" t="s">
        <v>9</v>
      </c>
      <c r="G280" s="1" t="s">
        <v>43</v>
      </c>
      <c r="H280" s="1" t="s">
        <v>44</v>
      </c>
    </row>
    <row r="281" spans="1:8" x14ac:dyDescent="0.25">
      <c r="A281" s="1" t="s">
        <v>42</v>
      </c>
      <c r="B281" s="1" t="s">
        <v>65</v>
      </c>
      <c r="C281">
        <v>2020</v>
      </c>
      <c r="D281" s="2">
        <v>353612718.84109998</v>
      </c>
      <c r="E281" s="3">
        <v>353.61270000000002</v>
      </c>
      <c r="F281" s="1" t="s">
        <v>9</v>
      </c>
      <c r="G281" s="1" t="s">
        <v>43</v>
      </c>
      <c r="H281" s="1" t="s">
        <v>44</v>
      </c>
    </row>
    <row r="282" spans="1:8" x14ac:dyDescent="0.25">
      <c r="A282" s="1" t="s">
        <v>42</v>
      </c>
      <c r="B282" s="1" t="s">
        <v>65</v>
      </c>
      <c r="C282">
        <v>2021</v>
      </c>
      <c r="D282" s="2">
        <v>300412450.87540001</v>
      </c>
      <c r="E282" s="3">
        <v>300.41250000000002</v>
      </c>
      <c r="F282" s="1" t="s">
        <v>9</v>
      </c>
      <c r="G282" s="1" t="s">
        <v>43</v>
      </c>
      <c r="H282" s="1" t="s">
        <v>44</v>
      </c>
    </row>
    <row r="283" spans="1:8" x14ac:dyDescent="0.25">
      <c r="A283" s="1" t="s">
        <v>42</v>
      </c>
      <c r="B283" s="1" t="s">
        <v>65</v>
      </c>
      <c r="C283">
        <v>2022</v>
      </c>
      <c r="D283" s="2">
        <v>208327567.20699999</v>
      </c>
      <c r="E283" s="3">
        <v>208.32759999999999</v>
      </c>
      <c r="F283" s="1" t="s">
        <v>9</v>
      </c>
      <c r="G283" s="1" t="s">
        <v>43</v>
      </c>
      <c r="H283" s="1" t="s">
        <v>44</v>
      </c>
    </row>
    <row r="284" spans="1:8" x14ac:dyDescent="0.25">
      <c r="A284" s="1" t="s">
        <v>61</v>
      </c>
      <c r="B284" s="1" t="s">
        <v>65</v>
      </c>
      <c r="C284">
        <v>2018</v>
      </c>
      <c r="D284" s="2">
        <v>1384728521.227</v>
      </c>
      <c r="E284" s="3">
        <v>1384.7284999999999</v>
      </c>
      <c r="F284" s="1" t="s">
        <v>9</v>
      </c>
      <c r="G284" s="1" t="s">
        <v>62</v>
      </c>
      <c r="H284" s="1" t="s">
        <v>44</v>
      </c>
    </row>
    <row r="285" spans="1:8" x14ac:dyDescent="0.25">
      <c r="A285" s="1" t="s">
        <v>61</v>
      </c>
      <c r="B285" s="1" t="s">
        <v>65</v>
      </c>
      <c r="C285">
        <v>2019</v>
      </c>
      <c r="D285" s="2">
        <v>1435606815.8915</v>
      </c>
      <c r="E285" s="3">
        <v>1435.6068</v>
      </c>
      <c r="F285" s="1" t="s">
        <v>9</v>
      </c>
      <c r="G285" s="1" t="s">
        <v>62</v>
      </c>
      <c r="H285" s="1" t="s">
        <v>44</v>
      </c>
    </row>
    <row r="286" spans="1:8" x14ac:dyDescent="0.25">
      <c r="A286" s="1" t="s">
        <v>61</v>
      </c>
      <c r="B286" s="1" t="s">
        <v>65</v>
      </c>
      <c r="C286">
        <v>2020</v>
      </c>
      <c r="D286" s="2">
        <v>2265556781.4496002</v>
      </c>
      <c r="E286" s="3">
        <v>2265.5567999999998</v>
      </c>
      <c r="F286" s="1" t="s">
        <v>9</v>
      </c>
      <c r="G286" s="1" t="s">
        <v>62</v>
      </c>
      <c r="H286" s="1" t="s">
        <v>44</v>
      </c>
    </row>
    <row r="287" spans="1:8" x14ac:dyDescent="0.25">
      <c r="A287" s="1" t="s">
        <v>61</v>
      </c>
      <c r="B287" s="1" t="s">
        <v>65</v>
      </c>
      <c r="C287">
        <v>2021</v>
      </c>
      <c r="D287" s="2">
        <v>2093373623.1334</v>
      </c>
      <c r="E287" s="3">
        <v>2093.3735999999999</v>
      </c>
      <c r="F287" s="1" t="s">
        <v>9</v>
      </c>
      <c r="G287" s="1" t="s">
        <v>62</v>
      </c>
      <c r="H287" s="1" t="s">
        <v>44</v>
      </c>
    </row>
    <row r="288" spans="1:8" x14ac:dyDescent="0.25">
      <c r="A288" s="1" t="s">
        <v>61</v>
      </c>
      <c r="B288" s="1" t="s">
        <v>65</v>
      </c>
      <c r="C288">
        <v>2022</v>
      </c>
      <c r="D288" s="2">
        <v>1610692414.5706999</v>
      </c>
      <c r="E288" s="3">
        <v>1610.6923999999999</v>
      </c>
      <c r="F288" s="1" t="s">
        <v>9</v>
      </c>
      <c r="G288" s="1" t="s">
        <v>62</v>
      </c>
      <c r="H288" s="1" t="s">
        <v>44</v>
      </c>
    </row>
    <row r="289" spans="1:8" x14ac:dyDescent="0.25">
      <c r="A289" s="1" t="s">
        <v>63</v>
      </c>
      <c r="B289" s="1" t="s">
        <v>65</v>
      </c>
      <c r="C289">
        <v>2018</v>
      </c>
      <c r="D289" s="2">
        <v>11623980083.4716</v>
      </c>
      <c r="E289" s="3">
        <v>11623.980100000001</v>
      </c>
      <c r="F289" s="1" t="s">
        <v>9</v>
      </c>
      <c r="G289" s="1" t="s">
        <v>64</v>
      </c>
      <c r="H289" s="1" t="s">
        <v>44</v>
      </c>
    </row>
    <row r="290" spans="1:8" x14ac:dyDescent="0.25">
      <c r="A290" s="1" t="s">
        <v>63</v>
      </c>
      <c r="B290" s="1" t="s">
        <v>65</v>
      </c>
      <c r="C290">
        <v>2019</v>
      </c>
      <c r="D290" s="2">
        <v>10593629324.9534</v>
      </c>
      <c r="E290" s="3">
        <v>10593.629300000001</v>
      </c>
      <c r="F290" s="1" t="s">
        <v>9</v>
      </c>
      <c r="G290" s="1" t="s">
        <v>64</v>
      </c>
      <c r="H290" s="1" t="s">
        <v>44</v>
      </c>
    </row>
    <row r="291" spans="1:8" x14ac:dyDescent="0.25">
      <c r="A291" s="1" t="s">
        <v>63</v>
      </c>
      <c r="B291" s="1" t="s">
        <v>65</v>
      </c>
      <c r="C291">
        <v>2020</v>
      </c>
      <c r="D291" s="2">
        <v>16264630525.9743</v>
      </c>
      <c r="E291" s="3">
        <v>16264.630499999999</v>
      </c>
      <c r="F291" s="1" t="s">
        <v>9</v>
      </c>
      <c r="G291" s="1" t="s">
        <v>64</v>
      </c>
      <c r="H291" s="1" t="s">
        <v>44</v>
      </c>
    </row>
    <row r="292" spans="1:8" x14ac:dyDescent="0.25">
      <c r="A292" s="1" t="s">
        <v>63</v>
      </c>
      <c r="B292" s="1" t="s">
        <v>65</v>
      </c>
      <c r="C292">
        <v>2021</v>
      </c>
      <c r="D292" s="2">
        <v>14337746355.3764</v>
      </c>
      <c r="E292" s="3">
        <v>14337.7464</v>
      </c>
      <c r="F292" s="1" t="s">
        <v>9</v>
      </c>
      <c r="G292" s="1" t="s">
        <v>64</v>
      </c>
      <c r="H292" s="1" t="s">
        <v>44</v>
      </c>
    </row>
    <row r="293" spans="1:8" x14ac:dyDescent="0.25">
      <c r="A293" s="1" t="s">
        <v>63</v>
      </c>
      <c r="B293" s="1" t="s">
        <v>65</v>
      </c>
      <c r="C293">
        <v>2022</v>
      </c>
      <c r="D293" s="2">
        <v>10658478607.5382</v>
      </c>
      <c r="E293" s="3">
        <v>10658.4786</v>
      </c>
      <c r="F293" s="1" t="s">
        <v>9</v>
      </c>
      <c r="G293" s="1" t="s">
        <v>64</v>
      </c>
      <c r="H293" s="1" t="s">
        <v>44</v>
      </c>
    </row>
    <row r="294" spans="1:8" x14ac:dyDescent="0.25">
      <c r="A294" s="1" t="s">
        <v>45</v>
      </c>
      <c r="B294" s="1" t="s">
        <v>65</v>
      </c>
      <c r="C294">
        <v>2018</v>
      </c>
      <c r="D294" s="2">
        <v>109544211.259</v>
      </c>
      <c r="E294" s="3">
        <v>109.5442</v>
      </c>
      <c r="F294" s="1" t="s">
        <v>9</v>
      </c>
      <c r="G294" s="1" t="s">
        <v>46</v>
      </c>
      <c r="H294" s="1" t="s">
        <v>47</v>
      </c>
    </row>
    <row r="295" spans="1:8" x14ac:dyDescent="0.25">
      <c r="A295" s="1" t="s">
        <v>45</v>
      </c>
      <c r="B295" s="1" t="s">
        <v>65</v>
      </c>
      <c r="C295">
        <v>2019</v>
      </c>
      <c r="D295" s="2">
        <v>79644594.716600001</v>
      </c>
      <c r="E295" s="3">
        <v>79.644599999999997</v>
      </c>
      <c r="F295" s="1" t="s">
        <v>9</v>
      </c>
      <c r="G295" s="1" t="s">
        <v>46</v>
      </c>
      <c r="H295" s="1" t="s">
        <v>47</v>
      </c>
    </row>
    <row r="296" spans="1:8" x14ac:dyDescent="0.25">
      <c r="A296" s="1" t="s">
        <v>45</v>
      </c>
      <c r="B296" s="1" t="s">
        <v>65</v>
      </c>
      <c r="C296">
        <v>2020</v>
      </c>
      <c r="D296" s="2">
        <v>102778291.4261</v>
      </c>
      <c r="E296" s="3">
        <v>102.7783</v>
      </c>
      <c r="F296" s="1" t="s">
        <v>9</v>
      </c>
      <c r="G296" s="1" t="s">
        <v>46</v>
      </c>
      <c r="H296" s="1" t="s">
        <v>47</v>
      </c>
    </row>
    <row r="297" spans="1:8" x14ac:dyDescent="0.25">
      <c r="A297" s="1" t="s">
        <v>45</v>
      </c>
      <c r="B297" s="1" t="s">
        <v>65</v>
      </c>
      <c r="C297">
        <v>2021</v>
      </c>
      <c r="D297" s="2">
        <v>120368882.84119999</v>
      </c>
      <c r="E297" s="3">
        <v>120.3689</v>
      </c>
      <c r="F297" s="1" t="s">
        <v>9</v>
      </c>
      <c r="G297" s="1" t="s">
        <v>46</v>
      </c>
      <c r="H297" s="1" t="s">
        <v>47</v>
      </c>
    </row>
    <row r="298" spans="1:8" x14ac:dyDescent="0.25">
      <c r="A298" s="1" t="s">
        <v>45</v>
      </c>
      <c r="B298" s="1" t="s">
        <v>65</v>
      </c>
      <c r="C298">
        <v>2022</v>
      </c>
      <c r="D298" s="2">
        <v>84958629.700599998</v>
      </c>
      <c r="E298" s="3">
        <v>84.958600000000004</v>
      </c>
      <c r="F298" s="1" t="s">
        <v>9</v>
      </c>
      <c r="G298" s="1" t="s">
        <v>46</v>
      </c>
      <c r="H298" s="1" t="s">
        <v>47</v>
      </c>
    </row>
    <row r="299" spans="1:8" x14ac:dyDescent="0.25">
      <c r="A299" s="1" t="s">
        <v>48</v>
      </c>
      <c r="B299" s="1" t="s">
        <v>65</v>
      </c>
      <c r="C299">
        <v>2018</v>
      </c>
      <c r="D299" s="2">
        <v>606083855.28509998</v>
      </c>
      <c r="E299" s="3">
        <v>606.08389999999997</v>
      </c>
      <c r="F299" s="1" t="s">
        <v>9</v>
      </c>
      <c r="G299" s="1" t="s">
        <v>49</v>
      </c>
      <c r="H299" s="1" t="s">
        <v>47</v>
      </c>
    </row>
    <row r="300" spans="1:8" x14ac:dyDescent="0.25">
      <c r="A300" s="1" t="s">
        <v>48</v>
      </c>
      <c r="B300" s="1" t="s">
        <v>65</v>
      </c>
      <c r="C300">
        <v>2019</v>
      </c>
      <c r="D300" s="2">
        <v>685149413.11899996</v>
      </c>
      <c r="E300" s="3">
        <v>685.14940000000001</v>
      </c>
      <c r="F300" s="1" t="s">
        <v>9</v>
      </c>
      <c r="G300" s="1" t="s">
        <v>49</v>
      </c>
      <c r="H300" s="1" t="s">
        <v>47</v>
      </c>
    </row>
    <row r="301" spans="1:8" x14ac:dyDescent="0.25">
      <c r="A301" s="1" t="s">
        <v>48</v>
      </c>
      <c r="B301" s="1" t="s">
        <v>65</v>
      </c>
      <c r="C301">
        <v>2020</v>
      </c>
      <c r="D301" s="2">
        <v>785496414.32260001</v>
      </c>
      <c r="E301" s="3">
        <v>785.49639999999999</v>
      </c>
      <c r="F301" s="1" t="s">
        <v>9</v>
      </c>
      <c r="G301" s="1" t="s">
        <v>49</v>
      </c>
      <c r="H301" s="1" t="s">
        <v>47</v>
      </c>
    </row>
    <row r="302" spans="1:8" x14ac:dyDescent="0.25">
      <c r="A302" s="1" t="s">
        <v>48</v>
      </c>
      <c r="B302" s="1" t="s">
        <v>65</v>
      </c>
      <c r="C302">
        <v>2021</v>
      </c>
      <c r="D302" s="2">
        <v>649874452.37160003</v>
      </c>
      <c r="E302" s="3">
        <v>649.87450000000001</v>
      </c>
      <c r="F302" s="1" t="s">
        <v>9</v>
      </c>
      <c r="G302" s="1" t="s">
        <v>49</v>
      </c>
      <c r="H302" s="1" t="s">
        <v>47</v>
      </c>
    </row>
    <row r="303" spans="1:8" x14ac:dyDescent="0.25">
      <c r="A303" s="1" t="s">
        <v>48</v>
      </c>
      <c r="B303" s="1" t="s">
        <v>65</v>
      </c>
      <c r="C303">
        <v>2022</v>
      </c>
      <c r="D303" s="2">
        <v>503298200.19510001</v>
      </c>
      <c r="E303" s="3">
        <v>503.29820000000001</v>
      </c>
      <c r="F303" s="1" t="s">
        <v>9</v>
      </c>
      <c r="G303" s="1" t="s">
        <v>49</v>
      </c>
      <c r="H303" s="1" t="s">
        <v>47</v>
      </c>
    </row>
    <row r="304" spans="1:8" x14ac:dyDescent="0.25">
      <c r="A304" s="1" t="s">
        <v>50</v>
      </c>
      <c r="B304" s="1" t="s">
        <v>65</v>
      </c>
      <c r="C304">
        <v>2018</v>
      </c>
      <c r="D304" s="2">
        <v>182345624.8229</v>
      </c>
      <c r="E304" s="3">
        <v>182.34559999999999</v>
      </c>
      <c r="F304" s="1" t="s">
        <v>9</v>
      </c>
      <c r="G304" s="1" t="s">
        <v>51</v>
      </c>
      <c r="H304" s="1" t="s">
        <v>47</v>
      </c>
    </row>
    <row r="305" spans="1:8" x14ac:dyDescent="0.25">
      <c r="A305" s="1" t="s">
        <v>50</v>
      </c>
      <c r="B305" s="1" t="s">
        <v>65</v>
      </c>
      <c r="C305">
        <v>2019</v>
      </c>
      <c r="D305" s="2">
        <v>131732464.26109999</v>
      </c>
      <c r="E305" s="3">
        <v>131.73249999999999</v>
      </c>
      <c r="F305" s="1" t="s">
        <v>9</v>
      </c>
      <c r="G305" s="1" t="s">
        <v>51</v>
      </c>
      <c r="H305" s="1" t="s">
        <v>47</v>
      </c>
    </row>
    <row r="306" spans="1:8" x14ac:dyDescent="0.25">
      <c r="A306" s="1" t="s">
        <v>50</v>
      </c>
      <c r="B306" s="1" t="s">
        <v>65</v>
      </c>
      <c r="C306">
        <v>2020</v>
      </c>
      <c r="D306" s="2">
        <v>207169943.41769999</v>
      </c>
      <c r="E306" s="3">
        <v>207.16990000000001</v>
      </c>
      <c r="F306" s="1" t="s">
        <v>9</v>
      </c>
      <c r="G306" s="1" t="s">
        <v>51</v>
      </c>
      <c r="H306" s="1" t="s">
        <v>47</v>
      </c>
    </row>
    <row r="307" spans="1:8" x14ac:dyDescent="0.25">
      <c r="A307" s="1" t="s">
        <v>50</v>
      </c>
      <c r="B307" s="1" t="s">
        <v>65</v>
      </c>
      <c r="C307">
        <v>2021</v>
      </c>
      <c r="D307" s="2">
        <v>247997111.08539999</v>
      </c>
      <c r="E307" s="3">
        <v>247.99709999999999</v>
      </c>
      <c r="F307" s="1" t="s">
        <v>9</v>
      </c>
      <c r="G307" s="1" t="s">
        <v>51</v>
      </c>
      <c r="H307" s="1" t="s">
        <v>47</v>
      </c>
    </row>
    <row r="308" spans="1:8" x14ac:dyDescent="0.25">
      <c r="A308" s="1" t="s">
        <v>50</v>
      </c>
      <c r="B308" s="1" t="s">
        <v>65</v>
      </c>
      <c r="C308">
        <v>2022</v>
      </c>
      <c r="D308" s="2">
        <v>171406825.8847</v>
      </c>
      <c r="E308" s="3">
        <v>171.4068</v>
      </c>
      <c r="F308" s="1" t="s">
        <v>9</v>
      </c>
      <c r="G308" s="1" t="s">
        <v>51</v>
      </c>
      <c r="H308" s="1" t="s">
        <v>47</v>
      </c>
    </row>
    <row r="309" spans="1:8" x14ac:dyDescent="0.25">
      <c r="A309" s="1" t="s">
        <v>54</v>
      </c>
      <c r="B309" s="1" t="s">
        <v>65</v>
      </c>
      <c r="C309">
        <v>2018</v>
      </c>
      <c r="D309" s="2">
        <v>16523598780.8708</v>
      </c>
      <c r="E309" s="3">
        <v>16523.5988</v>
      </c>
      <c r="F309" s="1" t="s">
        <v>9</v>
      </c>
      <c r="G309" s="1" t="s">
        <v>55</v>
      </c>
      <c r="H309" s="1" t="s">
        <v>55</v>
      </c>
    </row>
    <row r="310" spans="1:8" x14ac:dyDescent="0.25">
      <c r="A310" s="1" t="s">
        <v>54</v>
      </c>
      <c r="B310" s="1" t="s">
        <v>65</v>
      </c>
      <c r="C310">
        <v>2019</v>
      </c>
      <c r="D310" s="2">
        <v>15608221580.7139</v>
      </c>
      <c r="E310" s="3">
        <v>15608.221600000001</v>
      </c>
      <c r="F310" s="1" t="s">
        <v>9</v>
      </c>
      <c r="G310" s="1" t="s">
        <v>55</v>
      </c>
      <c r="H310" s="1" t="s">
        <v>55</v>
      </c>
    </row>
    <row r="311" spans="1:8" x14ac:dyDescent="0.25">
      <c r="A311" s="1" t="s">
        <v>54</v>
      </c>
      <c r="B311" s="1" t="s">
        <v>65</v>
      </c>
      <c r="C311">
        <v>2020</v>
      </c>
      <c r="D311" s="2">
        <v>21524189719.624599</v>
      </c>
      <c r="E311" s="3">
        <v>21524.189699999999</v>
      </c>
      <c r="F311" s="1" t="s">
        <v>9</v>
      </c>
      <c r="G311" s="1" t="s">
        <v>55</v>
      </c>
      <c r="H311" s="1" t="s">
        <v>55</v>
      </c>
    </row>
    <row r="312" spans="1:8" x14ac:dyDescent="0.25">
      <c r="A312" s="1" t="s">
        <v>54</v>
      </c>
      <c r="B312" s="1" t="s">
        <v>65</v>
      </c>
      <c r="C312">
        <v>2021</v>
      </c>
      <c r="D312" s="2">
        <v>21547312304.748402</v>
      </c>
      <c r="E312" s="3">
        <v>21547.312300000001</v>
      </c>
      <c r="F312" s="1" t="s">
        <v>9</v>
      </c>
      <c r="G312" s="1" t="s">
        <v>55</v>
      </c>
      <c r="H312" s="1" t="s">
        <v>55</v>
      </c>
    </row>
    <row r="313" spans="1:8" x14ac:dyDescent="0.25">
      <c r="A313" s="1" t="s">
        <v>54</v>
      </c>
      <c r="B313" s="1" t="s">
        <v>65</v>
      </c>
      <c r="C313">
        <v>2022</v>
      </c>
      <c r="D313" s="2">
        <v>16781163953.695101</v>
      </c>
      <c r="E313" s="3">
        <v>16781.164000000001</v>
      </c>
      <c r="F313" s="1" t="s">
        <v>9</v>
      </c>
      <c r="G313" s="1" t="s">
        <v>55</v>
      </c>
      <c r="H313" s="1" t="s">
        <v>55</v>
      </c>
    </row>
    <row r="314" spans="1:8" x14ac:dyDescent="0.25">
      <c r="A314" s="1" t="s">
        <v>7</v>
      </c>
      <c r="B314" s="1" t="s">
        <v>72</v>
      </c>
      <c r="C314">
        <v>2018</v>
      </c>
      <c r="D314" s="2">
        <v>395399766.54750001</v>
      </c>
      <c r="E314" s="3">
        <v>395.39980000000003</v>
      </c>
      <c r="F314" s="1" t="s">
        <v>9</v>
      </c>
      <c r="G314" s="1" t="s">
        <v>10</v>
      </c>
      <c r="H314" s="1" t="s">
        <v>11</v>
      </c>
    </row>
    <row r="315" spans="1:8" x14ac:dyDescent="0.25">
      <c r="A315" s="1" t="s">
        <v>7</v>
      </c>
      <c r="B315" s="1" t="s">
        <v>72</v>
      </c>
      <c r="C315">
        <v>2019</v>
      </c>
      <c r="D315" s="2">
        <v>269403353.3193</v>
      </c>
      <c r="E315" s="3">
        <v>269.40339999999998</v>
      </c>
      <c r="F315" s="1" t="s">
        <v>9</v>
      </c>
      <c r="G315" s="1" t="s">
        <v>10</v>
      </c>
      <c r="H315" s="1" t="s">
        <v>11</v>
      </c>
    </row>
    <row r="316" spans="1:8" x14ac:dyDescent="0.25">
      <c r="A316" s="1" t="s">
        <v>7</v>
      </c>
      <c r="B316" s="1" t="s">
        <v>72</v>
      </c>
      <c r="C316">
        <v>2020</v>
      </c>
      <c r="D316" s="2">
        <v>248805923.07820001</v>
      </c>
      <c r="E316" s="3">
        <v>248.80590000000001</v>
      </c>
      <c r="F316" s="1" t="s">
        <v>9</v>
      </c>
      <c r="G316" s="1" t="s">
        <v>10</v>
      </c>
      <c r="H316" s="1" t="s">
        <v>11</v>
      </c>
    </row>
    <row r="317" spans="1:8" x14ac:dyDescent="0.25">
      <c r="A317" s="1" t="s">
        <v>7</v>
      </c>
      <c r="B317" s="1" t="s">
        <v>72</v>
      </c>
      <c r="C317">
        <v>2021</v>
      </c>
      <c r="D317" s="2">
        <v>206723157.09639999</v>
      </c>
      <c r="E317" s="3">
        <v>206.72319999999999</v>
      </c>
      <c r="F317" s="1" t="s">
        <v>9</v>
      </c>
      <c r="G317" s="1" t="s">
        <v>10</v>
      </c>
      <c r="H317" s="1" t="s">
        <v>11</v>
      </c>
    </row>
    <row r="318" spans="1:8" x14ac:dyDescent="0.25">
      <c r="A318" s="1" t="s">
        <v>7</v>
      </c>
      <c r="B318" s="1" t="s">
        <v>72</v>
      </c>
      <c r="C318">
        <v>2022</v>
      </c>
      <c r="D318" s="2">
        <v>239867618.7762</v>
      </c>
      <c r="E318" s="3">
        <v>239.86760000000001</v>
      </c>
      <c r="F318" s="1" t="s">
        <v>9</v>
      </c>
      <c r="G318" s="1" t="s">
        <v>10</v>
      </c>
      <c r="H318" s="1" t="s">
        <v>11</v>
      </c>
    </row>
    <row r="319" spans="1:8" x14ac:dyDescent="0.25">
      <c r="A319" s="1" t="s">
        <v>12</v>
      </c>
      <c r="B319" s="1" t="s">
        <v>72</v>
      </c>
      <c r="C319">
        <v>2018</v>
      </c>
      <c r="D319" s="2">
        <v>189702654.04800001</v>
      </c>
      <c r="E319" s="3">
        <v>189.70269999999999</v>
      </c>
      <c r="F319" s="1" t="s">
        <v>9</v>
      </c>
      <c r="G319" s="1" t="s">
        <v>13</v>
      </c>
      <c r="H319" s="1" t="s">
        <v>11</v>
      </c>
    </row>
    <row r="320" spans="1:8" x14ac:dyDescent="0.25">
      <c r="A320" s="1" t="s">
        <v>12</v>
      </c>
      <c r="B320" s="1" t="s">
        <v>72</v>
      </c>
      <c r="C320">
        <v>2019</v>
      </c>
      <c r="D320" s="2">
        <v>211893415.17269999</v>
      </c>
      <c r="E320" s="3">
        <v>211.89340000000001</v>
      </c>
      <c r="F320" s="1" t="s">
        <v>9</v>
      </c>
      <c r="G320" s="1" t="s">
        <v>13</v>
      </c>
      <c r="H320" s="1" t="s">
        <v>11</v>
      </c>
    </row>
    <row r="321" spans="1:8" x14ac:dyDescent="0.25">
      <c r="A321" s="1" t="s">
        <v>12</v>
      </c>
      <c r="B321" s="1" t="s">
        <v>72</v>
      </c>
      <c r="C321">
        <v>2020</v>
      </c>
      <c r="D321" s="2">
        <v>177338182.4729</v>
      </c>
      <c r="E321" s="3">
        <v>177.3382</v>
      </c>
      <c r="F321" s="1" t="s">
        <v>9</v>
      </c>
      <c r="G321" s="1" t="s">
        <v>13</v>
      </c>
      <c r="H321" s="1" t="s">
        <v>11</v>
      </c>
    </row>
    <row r="322" spans="1:8" x14ac:dyDescent="0.25">
      <c r="A322" s="1" t="s">
        <v>12</v>
      </c>
      <c r="B322" s="1" t="s">
        <v>72</v>
      </c>
      <c r="C322">
        <v>2021</v>
      </c>
      <c r="D322" s="2">
        <v>149398383.16589999</v>
      </c>
      <c r="E322" s="3">
        <v>149.39840000000001</v>
      </c>
      <c r="F322" s="1" t="s">
        <v>9</v>
      </c>
      <c r="G322" s="1" t="s">
        <v>13</v>
      </c>
      <c r="H322" s="1" t="s">
        <v>11</v>
      </c>
    </row>
    <row r="323" spans="1:8" x14ac:dyDescent="0.25">
      <c r="A323" s="1" t="s">
        <v>12</v>
      </c>
      <c r="B323" s="1" t="s">
        <v>72</v>
      </c>
      <c r="C323">
        <v>2022</v>
      </c>
      <c r="D323" s="2">
        <v>132352736.3118</v>
      </c>
      <c r="E323" s="3">
        <v>132.3527</v>
      </c>
      <c r="F323" s="1" t="s">
        <v>9</v>
      </c>
      <c r="G323" s="1" t="s">
        <v>13</v>
      </c>
      <c r="H323" s="1" t="s">
        <v>11</v>
      </c>
    </row>
    <row r="324" spans="1:8" x14ac:dyDescent="0.25">
      <c r="A324" s="1" t="s">
        <v>66</v>
      </c>
      <c r="B324" s="1" t="s">
        <v>72</v>
      </c>
      <c r="C324">
        <v>2018</v>
      </c>
      <c r="D324" s="2">
        <v>611170430.34909999</v>
      </c>
      <c r="E324" s="3">
        <v>611.17039999999997</v>
      </c>
      <c r="F324" s="1" t="s">
        <v>9</v>
      </c>
      <c r="G324" s="1" t="s">
        <v>67</v>
      </c>
      <c r="H324" s="1" t="s">
        <v>11</v>
      </c>
    </row>
    <row r="325" spans="1:8" x14ac:dyDescent="0.25">
      <c r="A325" s="1" t="s">
        <v>66</v>
      </c>
      <c r="B325" s="1" t="s">
        <v>72</v>
      </c>
      <c r="C325">
        <v>2019</v>
      </c>
      <c r="D325" s="2">
        <v>414749565.08630002</v>
      </c>
      <c r="E325" s="3">
        <v>414.74959999999999</v>
      </c>
      <c r="F325" s="1" t="s">
        <v>9</v>
      </c>
      <c r="G325" s="1" t="s">
        <v>67</v>
      </c>
      <c r="H325" s="1" t="s">
        <v>11</v>
      </c>
    </row>
    <row r="326" spans="1:8" x14ac:dyDescent="0.25">
      <c r="A326" s="1" t="s">
        <v>66</v>
      </c>
      <c r="B326" s="1" t="s">
        <v>72</v>
      </c>
      <c r="C326">
        <v>2020</v>
      </c>
      <c r="D326" s="2">
        <v>430840146.69019997</v>
      </c>
      <c r="E326" s="3">
        <v>430.84010000000001</v>
      </c>
      <c r="F326" s="1" t="s">
        <v>9</v>
      </c>
      <c r="G326" s="1" t="s">
        <v>67</v>
      </c>
      <c r="H326" s="1" t="s">
        <v>11</v>
      </c>
    </row>
    <row r="327" spans="1:8" x14ac:dyDescent="0.25">
      <c r="A327" s="1" t="s">
        <v>66</v>
      </c>
      <c r="B327" s="1" t="s">
        <v>72</v>
      </c>
      <c r="C327">
        <v>2021</v>
      </c>
      <c r="D327" s="2">
        <v>520554387.14999998</v>
      </c>
      <c r="E327" s="3">
        <v>520.55439999999999</v>
      </c>
      <c r="F327" s="1" t="s">
        <v>9</v>
      </c>
      <c r="G327" s="1" t="s">
        <v>67</v>
      </c>
      <c r="H327" s="1" t="s">
        <v>11</v>
      </c>
    </row>
    <row r="328" spans="1:8" x14ac:dyDescent="0.25">
      <c r="A328" s="1" t="s">
        <v>66</v>
      </c>
      <c r="B328" s="1" t="s">
        <v>72</v>
      </c>
      <c r="C328">
        <v>2022</v>
      </c>
      <c r="D328" s="2">
        <v>586200021.71720004</v>
      </c>
      <c r="E328" s="3">
        <v>586.20000000000005</v>
      </c>
      <c r="F328" s="1" t="s">
        <v>9</v>
      </c>
      <c r="G328" s="1" t="s">
        <v>67</v>
      </c>
      <c r="H328" s="1" t="s">
        <v>11</v>
      </c>
    </row>
    <row r="329" spans="1:8" x14ac:dyDescent="0.25">
      <c r="A329" s="1" t="s">
        <v>14</v>
      </c>
      <c r="B329" s="1" t="s">
        <v>72</v>
      </c>
      <c r="C329">
        <v>2018</v>
      </c>
      <c r="D329" s="2">
        <v>207808215.58320001</v>
      </c>
      <c r="E329" s="3">
        <v>207.8082</v>
      </c>
      <c r="F329" s="1" t="s">
        <v>9</v>
      </c>
      <c r="G329" s="1" t="s">
        <v>15</v>
      </c>
      <c r="H329" s="1" t="s">
        <v>11</v>
      </c>
    </row>
    <row r="330" spans="1:8" x14ac:dyDescent="0.25">
      <c r="A330" s="1" t="s">
        <v>14</v>
      </c>
      <c r="B330" s="1" t="s">
        <v>72</v>
      </c>
      <c r="C330">
        <v>2019</v>
      </c>
      <c r="D330" s="2">
        <v>272481954.91649997</v>
      </c>
      <c r="E330" s="3">
        <v>272.48200000000003</v>
      </c>
      <c r="F330" s="1" t="s">
        <v>9</v>
      </c>
      <c r="G330" s="1" t="s">
        <v>15</v>
      </c>
      <c r="H330" s="1" t="s">
        <v>11</v>
      </c>
    </row>
    <row r="331" spans="1:8" x14ac:dyDescent="0.25">
      <c r="A331" s="1" t="s">
        <v>14</v>
      </c>
      <c r="B331" s="1" t="s">
        <v>72</v>
      </c>
      <c r="C331">
        <v>2020</v>
      </c>
      <c r="D331" s="2">
        <v>158124349.00889999</v>
      </c>
      <c r="E331" s="3">
        <v>158.12430000000001</v>
      </c>
      <c r="F331" s="1" t="s">
        <v>9</v>
      </c>
      <c r="G331" s="1" t="s">
        <v>15</v>
      </c>
      <c r="H331" s="1" t="s">
        <v>11</v>
      </c>
    </row>
    <row r="332" spans="1:8" x14ac:dyDescent="0.25">
      <c r="A332" s="1" t="s">
        <v>14</v>
      </c>
      <c r="B332" s="1" t="s">
        <v>72</v>
      </c>
      <c r="C332">
        <v>2021</v>
      </c>
      <c r="D332" s="2">
        <v>132081676.992</v>
      </c>
      <c r="E332" s="3">
        <v>132.08170000000001</v>
      </c>
      <c r="F332" s="1" t="s">
        <v>9</v>
      </c>
      <c r="G332" s="1" t="s">
        <v>15</v>
      </c>
      <c r="H332" s="1" t="s">
        <v>11</v>
      </c>
    </row>
    <row r="333" spans="1:8" x14ac:dyDescent="0.25">
      <c r="A333" s="1" t="s">
        <v>14</v>
      </c>
      <c r="B333" s="1" t="s">
        <v>72</v>
      </c>
      <c r="C333">
        <v>2022</v>
      </c>
      <c r="D333" s="2">
        <v>186366076.81060001</v>
      </c>
      <c r="E333" s="3">
        <v>186.36609999999999</v>
      </c>
      <c r="F333" s="1" t="s">
        <v>9</v>
      </c>
      <c r="G333" s="1" t="s">
        <v>15</v>
      </c>
      <c r="H333" s="1" t="s">
        <v>11</v>
      </c>
    </row>
    <row r="334" spans="1:8" x14ac:dyDescent="0.25">
      <c r="A334" s="1" t="s">
        <v>57</v>
      </c>
      <c r="B334" s="1" t="s">
        <v>72</v>
      </c>
      <c r="C334">
        <v>2018</v>
      </c>
      <c r="D334" s="2">
        <v>1053366621.8276</v>
      </c>
      <c r="E334" s="3">
        <v>1053.3666000000001</v>
      </c>
      <c r="F334" s="1" t="s">
        <v>9</v>
      </c>
      <c r="G334" s="1" t="s">
        <v>58</v>
      </c>
      <c r="H334" s="1" t="s">
        <v>11</v>
      </c>
    </row>
    <row r="335" spans="1:8" x14ac:dyDescent="0.25">
      <c r="A335" s="1" t="s">
        <v>57</v>
      </c>
      <c r="B335" s="1" t="s">
        <v>72</v>
      </c>
      <c r="C335">
        <v>2019</v>
      </c>
      <c r="D335" s="2">
        <v>1051655638.7908</v>
      </c>
      <c r="E335" s="3">
        <v>1051.6556</v>
      </c>
      <c r="F335" s="1" t="s">
        <v>9</v>
      </c>
      <c r="G335" s="1" t="s">
        <v>58</v>
      </c>
      <c r="H335" s="1" t="s">
        <v>11</v>
      </c>
    </row>
    <row r="336" spans="1:8" x14ac:dyDescent="0.25">
      <c r="A336" s="1" t="s">
        <v>57</v>
      </c>
      <c r="B336" s="1" t="s">
        <v>72</v>
      </c>
      <c r="C336">
        <v>2020</v>
      </c>
      <c r="D336" s="2">
        <v>1031493958.1037</v>
      </c>
      <c r="E336" s="3">
        <v>1031.4939999999999</v>
      </c>
      <c r="F336" s="1" t="s">
        <v>9</v>
      </c>
      <c r="G336" s="1" t="s">
        <v>58</v>
      </c>
      <c r="H336" s="1" t="s">
        <v>11</v>
      </c>
    </row>
    <row r="337" spans="1:8" x14ac:dyDescent="0.25">
      <c r="A337" s="1" t="s">
        <v>57</v>
      </c>
      <c r="B337" s="1" t="s">
        <v>72</v>
      </c>
      <c r="C337">
        <v>2021</v>
      </c>
      <c r="D337" s="2">
        <v>921141366.24660003</v>
      </c>
      <c r="E337" s="3">
        <v>921.14139999999998</v>
      </c>
      <c r="F337" s="1" t="s">
        <v>9</v>
      </c>
      <c r="G337" s="1" t="s">
        <v>58</v>
      </c>
      <c r="H337" s="1" t="s">
        <v>11</v>
      </c>
    </row>
    <row r="338" spans="1:8" x14ac:dyDescent="0.25">
      <c r="A338" s="1" t="s">
        <v>57</v>
      </c>
      <c r="B338" s="1" t="s">
        <v>72</v>
      </c>
      <c r="C338">
        <v>2022</v>
      </c>
      <c r="D338" s="2">
        <v>1047706575.5693001</v>
      </c>
      <c r="E338" s="3">
        <v>1047.7066</v>
      </c>
      <c r="F338" s="1" t="s">
        <v>9</v>
      </c>
      <c r="G338" s="1" t="s">
        <v>58</v>
      </c>
      <c r="H338" s="1" t="s">
        <v>11</v>
      </c>
    </row>
    <row r="339" spans="1:8" x14ac:dyDescent="0.25">
      <c r="A339" s="1" t="s">
        <v>68</v>
      </c>
      <c r="B339" s="1" t="s">
        <v>72</v>
      </c>
      <c r="C339">
        <v>2018</v>
      </c>
      <c r="D339" s="2">
        <v>69318076.191699997</v>
      </c>
      <c r="E339" s="3">
        <v>69.318100000000001</v>
      </c>
      <c r="F339" s="1" t="s">
        <v>9</v>
      </c>
      <c r="G339" s="1" t="s">
        <v>69</v>
      </c>
      <c r="H339" s="1" t="s">
        <v>11</v>
      </c>
    </row>
    <row r="340" spans="1:8" x14ac:dyDescent="0.25">
      <c r="A340" s="1" t="s">
        <v>68</v>
      </c>
      <c r="B340" s="1" t="s">
        <v>72</v>
      </c>
      <c r="C340">
        <v>2019</v>
      </c>
      <c r="D340" s="2">
        <v>78438343.204300001</v>
      </c>
      <c r="E340" s="3">
        <v>78.438299999999998</v>
      </c>
      <c r="F340" s="1" t="s">
        <v>9</v>
      </c>
      <c r="G340" s="1" t="s">
        <v>69</v>
      </c>
      <c r="H340" s="1" t="s">
        <v>11</v>
      </c>
    </row>
    <row r="341" spans="1:8" x14ac:dyDescent="0.25">
      <c r="A341" s="1" t="s">
        <v>68</v>
      </c>
      <c r="B341" s="1" t="s">
        <v>72</v>
      </c>
      <c r="C341">
        <v>2020</v>
      </c>
      <c r="D341" s="2">
        <v>66348451.908100002</v>
      </c>
      <c r="E341" s="3">
        <v>66.348500000000001</v>
      </c>
      <c r="F341" s="1" t="s">
        <v>9</v>
      </c>
      <c r="G341" s="1" t="s">
        <v>69</v>
      </c>
      <c r="H341" s="1" t="s">
        <v>11</v>
      </c>
    </row>
    <row r="342" spans="1:8" x14ac:dyDescent="0.25">
      <c r="A342" s="1" t="s">
        <v>68</v>
      </c>
      <c r="B342" s="1" t="s">
        <v>72</v>
      </c>
      <c r="C342">
        <v>2021</v>
      </c>
      <c r="D342" s="2">
        <v>51122462.840899996</v>
      </c>
      <c r="E342" s="3">
        <v>51.122500000000002</v>
      </c>
      <c r="F342" s="1" t="s">
        <v>9</v>
      </c>
      <c r="G342" s="1" t="s">
        <v>69</v>
      </c>
      <c r="H342" s="1" t="s">
        <v>11</v>
      </c>
    </row>
    <row r="343" spans="1:8" x14ac:dyDescent="0.25">
      <c r="A343" s="1" t="s">
        <v>68</v>
      </c>
      <c r="B343" s="1" t="s">
        <v>72</v>
      </c>
      <c r="C343">
        <v>2022</v>
      </c>
      <c r="D343" s="2">
        <v>42727467.444200002</v>
      </c>
      <c r="E343" s="3">
        <v>42.727499999999999</v>
      </c>
      <c r="F343" s="1" t="s">
        <v>9</v>
      </c>
      <c r="G343" s="1" t="s">
        <v>69</v>
      </c>
      <c r="H343" s="1" t="s">
        <v>11</v>
      </c>
    </row>
    <row r="344" spans="1:8" x14ac:dyDescent="0.25">
      <c r="A344" s="1" t="s">
        <v>16</v>
      </c>
      <c r="B344" s="1" t="s">
        <v>72</v>
      </c>
      <c r="C344">
        <v>2018</v>
      </c>
      <c r="D344" s="2">
        <v>92994539.8979</v>
      </c>
      <c r="E344" s="3">
        <v>92.994500000000002</v>
      </c>
      <c r="F344" s="1" t="s">
        <v>9</v>
      </c>
      <c r="G344" s="1" t="s">
        <v>17</v>
      </c>
      <c r="H344" s="1" t="s">
        <v>11</v>
      </c>
    </row>
    <row r="345" spans="1:8" x14ac:dyDescent="0.25">
      <c r="A345" s="1" t="s">
        <v>16</v>
      </c>
      <c r="B345" s="1" t="s">
        <v>72</v>
      </c>
      <c r="C345">
        <v>2019</v>
      </c>
      <c r="D345" s="2">
        <v>73241652.707300007</v>
      </c>
      <c r="E345" s="3">
        <v>73.241699999999994</v>
      </c>
      <c r="F345" s="1" t="s">
        <v>9</v>
      </c>
      <c r="G345" s="1" t="s">
        <v>17</v>
      </c>
      <c r="H345" s="1" t="s">
        <v>11</v>
      </c>
    </row>
    <row r="346" spans="1:8" x14ac:dyDescent="0.25">
      <c r="A346" s="1" t="s">
        <v>16</v>
      </c>
      <c r="B346" s="1" t="s">
        <v>72</v>
      </c>
      <c r="C346">
        <v>2020</v>
      </c>
      <c r="D346" s="2">
        <v>57043441.458999999</v>
      </c>
      <c r="E346" s="3">
        <v>57.043399999999998</v>
      </c>
      <c r="F346" s="1" t="s">
        <v>9</v>
      </c>
      <c r="G346" s="1" t="s">
        <v>17</v>
      </c>
      <c r="H346" s="1" t="s">
        <v>11</v>
      </c>
    </row>
    <row r="347" spans="1:8" x14ac:dyDescent="0.25">
      <c r="A347" s="1" t="s">
        <v>16</v>
      </c>
      <c r="B347" s="1" t="s">
        <v>72</v>
      </c>
      <c r="C347">
        <v>2021</v>
      </c>
      <c r="D347" s="2">
        <v>59662848.093400002</v>
      </c>
      <c r="E347" s="3">
        <v>59.662799999999997</v>
      </c>
      <c r="F347" s="1" t="s">
        <v>9</v>
      </c>
      <c r="G347" s="1" t="s">
        <v>17</v>
      </c>
      <c r="H347" s="1" t="s">
        <v>11</v>
      </c>
    </row>
    <row r="348" spans="1:8" x14ac:dyDescent="0.25">
      <c r="A348" s="1" t="s">
        <v>16</v>
      </c>
      <c r="B348" s="1" t="s">
        <v>72</v>
      </c>
      <c r="C348">
        <v>2022</v>
      </c>
      <c r="D348" s="2">
        <v>60933564.2852</v>
      </c>
      <c r="E348" s="3">
        <v>60.933599999999998</v>
      </c>
      <c r="F348" s="1" t="s">
        <v>9</v>
      </c>
      <c r="G348" s="1" t="s">
        <v>17</v>
      </c>
      <c r="H348" s="1" t="s">
        <v>11</v>
      </c>
    </row>
    <row r="349" spans="1:8" x14ac:dyDescent="0.25">
      <c r="A349" s="1" t="s">
        <v>18</v>
      </c>
      <c r="B349" s="1" t="s">
        <v>72</v>
      </c>
      <c r="C349">
        <v>2018</v>
      </c>
      <c r="D349" s="2">
        <v>173088768.08680001</v>
      </c>
      <c r="E349" s="3">
        <v>173.08879999999999</v>
      </c>
      <c r="F349" s="1" t="s">
        <v>9</v>
      </c>
      <c r="G349" s="1" t="s">
        <v>19</v>
      </c>
      <c r="H349" s="1" t="s">
        <v>20</v>
      </c>
    </row>
    <row r="350" spans="1:8" x14ac:dyDescent="0.25">
      <c r="A350" s="1" t="s">
        <v>18</v>
      </c>
      <c r="B350" s="1" t="s">
        <v>72</v>
      </c>
      <c r="C350">
        <v>2019</v>
      </c>
      <c r="D350" s="2">
        <v>181705417.51230001</v>
      </c>
      <c r="E350" s="3">
        <v>181.7054</v>
      </c>
      <c r="F350" s="1" t="s">
        <v>9</v>
      </c>
      <c r="G350" s="1" t="s">
        <v>19</v>
      </c>
      <c r="H350" s="1" t="s">
        <v>20</v>
      </c>
    </row>
    <row r="351" spans="1:8" x14ac:dyDescent="0.25">
      <c r="A351" s="1" t="s">
        <v>18</v>
      </c>
      <c r="B351" s="1" t="s">
        <v>72</v>
      </c>
      <c r="C351">
        <v>2020</v>
      </c>
      <c r="D351" s="2">
        <v>169857426.995</v>
      </c>
      <c r="E351" s="3">
        <v>169.85740000000001</v>
      </c>
      <c r="F351" s="1" t="s">
        <v>9</v>
      </c>
      <c r="G351" s="1" t="s">
        <v>19</v>
      </c>
      <c r="H351" s="1" t="s">
        <v>20</v>
      </c>
    </row>
    <row r="352" spans="1:8" x14ac:dyDescent="0.25">
      <c r="A352" s="1" t="s">
        <v>18</v>
      </c>
      <c r="B352" s="1" t="s">
        <v>72</v>
      </c>
      <c r="C352">
        <v>2021</v>
      </c>
      <c r="D352" s="2">
        <v>130405427.0449</v>
      </c>
      <c r="E352" s="3">
        <v>130.40539999999999</v>
      </c>
      <c r="F352" s="1" t="s">
        <v>9</v>
      </c>
      <c r="G352" s="1" t="s">
        <v>19</v>
      </c>
      <c r="H352" s="1" t="s">
        <v>20</v>
      </c>
    </row>
    <row r="353" spans="1:8" x14ac:dyDescent="0.25">
      <c r="A353" s="1" t="s">
        <v>18</v>
      </c>
      <c r="B353" s="1" t="s">
        <v>72</v>
      </c>
      <c r="C353">
        <v>2022</v>
      </c>
      <c r="D353" s="2">
        <v>167774314.83250001</v>
      </c>
      <c r="E353" s="3">
        <v>167.77430000000001</v>
      </c>
      <c r="F353" s="1" t="s">
        <v>9</v>
      </c>
      <c r="G353" s="1" t="s">
        <v>19</v>
      </c>
      <c r="H353" s="1" t="s">
        <v>20</v>
      </c>
    </row>
    <row r="354" spans="1:8" x14ac:dyDescent="0.25">
      <c r="A354" s="1" t="s">
        <v>21</v>
      </c>
      <c r="B354" s="1" t="s">
        <v>72</v>
      </c>
      <c r="C354">
        <v>2018</v>
      </c>
      <c r="D354" s="2">
        <v>74035443.086700007</v>
      </c>
      <c r="E354" s="3">
        <v>74.035399999999996</v>
      </c>
      <c r="F354" s="1" t="s">
        <v>9</v>
      </c>
      <c r="G354" s="1" t="s">
        <v>22</v>
      </c>
      <c r="H354" s="1" t="s">
        <v>20</v>
      </c>
    </row>
    <row r="355" spans="1:8" x14ac:dyDescent="0.25">
      <c r="A355" s="1" t="s">
        <v>21</v>
      </c>
      <c r="B355" s="1" t="s">
        <v>72</v>
      </c>
      <c r="C355">
        <v>2019</v>
      </c>
      <c r="D355" s="2">
        <v>88446517.092700005</v>
      </c>
      <c r="E355" s="3">
        <v>88.4465</v>
      </c>
      <c r="F355" s="1" t="s">
        <v>9</v>
      </c>
      <c r="G355" s="1" t="s">
        <v>22</v>
      </c>
      <c r="H355" s="1" t="s">
        <v>20</v>
      </c>
    </row>
    <row r="356" spans="1:8" x14ac:dyDescent="0.25">
      <c r="A356" s="1" t="s">
        <v>21</v>
      </c>
      <c r="B356" s="1" t="s">
        <v>72</v>
      </c>
      <c r="C356">
        <v>2020</v>
      </c>
      <c r="D356" s="2">
        <v>84811716.180399999</v>
      </c>
      <c r="E356" s="3">
        <v>84.811700000000002</v>
      </c>
      <c r="F356" s="1" t="s">
        <v>9</v>
      </c>
      <c r="G356" s="1" t="s">
        <v>22</v>
      </c>
      <c r="H356" s="1" t="s">
        <v>20</v>
      </c>
    </row>
    <row r="357" spans="1:8" x14ac:dyDescent="0.25">
      <c r="A357" s="1" t="s">
        <v>21</v>
      </c>
      <c r="B357" s="1" t="s">
        <v>72</v>
      </c>
      <c r="C357">
        <v>2021</v>
      </c>
      <c r="D357" s="2">
        <v>73493158.421100006</v>
      </c>
      <c r="E357" s="3">
        <v>73.493200000000002</v>
      </c>
      <c r="F357" s="1" t="s">
        <v>9</v>
      </c>
      <c r="G357" s="1" t="s">
        <v>22</v>
      </c>
      <c r="H357" s="1" t="s">
        <v>20</v>
      </c>
    </row>
    <row r="358" spans="1:8" x14ac:dyDescent="0.25">
      <c r="A358" s="1" t="s">
        <v>21</v>
      </c>
      <c r="B358" s="1" t="s">
        <v>72</v>
      </c>
      <c r="C358">
        <v>2022</v>
      </c>
      <c r="D358" s="2">
        <v>74647451.824000001</v>
      </c>
      <c r="E358" s="3">
        <v>74.647499999999994</v>
      </c>
      <c r="F358" s="1" t="s">
        <v>9</v>
      </c>
      <c r="G358" s="1" t="s">
        <v>22</v>
      </c>
      <c r="H358" s="1" t="s">
        <v>20</v>
      </c>
    </row>
    <row r="359" spans="1:8" x14ac:dyDescent="0.25">
      <c r="A359" s="1" t="s">
        <v>23</v>
      </c>
      <c r="B359" s="1" t="s">
        <v>72</v>
      </c>
      <c r="C359">
        <v>2018</v>
      </c>
      <c r="D359" s="2">
        <v>581428221.51030004</v>
      </c>
      <c r="E359" s="3">
        <v>581.42819999999995</v>
      </c>
      <c r="F359" s="1" t="s">
        <v>9</v>
      </c>
      <c r="G359" s="1" t="s">
        <v>24</v>
      </c>
      <c r="H359" s="1" t="s">
        <v>20</v>
      </c>
    </row>
    <row r="360" spans="1:8" x14ac:dyDescent="0.25">
      <c r="A360" s="1" t="s">
        <v>23</v>
      </c>
      <c r="B360" s="1" t="s">
        <v>72</v>
      </c>
      <c r="C360">
        <v>2019</v>
      </c>
      <c r="D360" s="2">
        <v>523449495.28460002</v>
      </c>
      <c r="E360" s="3">
        <v>523.44949999999994</v>
      </c>
      <c r="F360" s="1" t="s">
        <v>9</v>
      </c>
      <c r="G360" s="1" t="s">
        <v>24</v>
      </c>
      <c r="H360" s="1" t="s">
        <v>20</v>
      </c>
    </row>
    <row r="361" spans="1:8" x14ac:dyDescent="0.25">
      <c r="A361" s="1" t="s">
        <v>23</v>
      </c>
      <c r="B361" s="1" t="s">
        <v>72</v>
      </c>
      <c r="C361">
        <v>2020</v>
      </c>
      <c r="D361" s="2">
        <v>498618184.36119998</v>
      </c>
      <c r="E361" s="3">
        <v>498.6182</v>
      </c>
      <c r="F361" s="1" t="s">
        <v>9</v>
      </c>
      <c r="G361" s="1" t="s">
        <v>24</v>
      </c>
      <c r="H361" s="1" t="s">
        <v>20</v>
      </c>
    </row>
    <row r="362" spans="1:8" x14ac:dyDescent="0.25">
      <c r="A362" s="1" t="s">
        <v>23</v>
      </c>
      <c r="B362" s="1" t="s">
        <v>72</v>
      </c>
      <c r="C362">
        <v>2021</v>
      </c>
      <c r="D362" s="2">
        <v>449931916.84009999</v>
      </c>
      <c r="E362" s="3">
        <v>449.93189999999998</v>
      </c>
      <c r="F362" s="1" t="s">
        <v>9</v>
      </c>
      <c r="G362" s="1" t="s">
        <v>24</v>
      </c>
      <c r="H362" s="1" t="s">
        <v>20</v>
      </c>
    </row>
    <row r="363" spans="1:8" x14ac:dyDescent="0.25">
      <c r="A363" s="1" t="s">
        <v>23</v>
      </c>
      <c r="B363" s="1" t="s">
        <v>72</v>
      </c>
      <c r="C363">
        <v>2022</v>
      </c>
      <c r="D363" s="2">
        <v>428682273.84450001</v>
      </c>
      <c r="E363" s="3">
        <v>428.6823</v>
      </c>
      <c r="F363" s="1" t="s">
        <v>9</v>
      </c>
      <c r="G363" s="1" t="s">
        <v>24</v>
      </c>
      <c r="H363" s="1" t="s">
        <v>20</v>
      </c>
    </row>
    <row r="364" spans="1:8" x14ac:dyDescent="0.25">
      <c r="A364" s="1" t="s">
        <v>25</v>
      </c>
      <c r="B364" s="1" t="s">
        <v>72</v>
      </c>
      <c r="C364">
        <v>2018</v>
      </c>
      <c r="D364" s="2">
        <v>549510703.57949996</v>
      </c>
      <c r="E364" s="3">
        <v>549.51070000000004</v>
      </c>
      <c r="F364" s="1" t="s">
        <v>9</v>
      </c>
      <c r="G364" s="1" t="s">
        <v>26</v>
      </c>
      <c r="H364" s="1" t="s">
        <v>20</v>
      </c>
    </row>
    <row r="365" spans="1:8" x14ac:dyDescent="0.25">
      <c r="A365" s="1" t="s">
        <v>25</v>
      </c>
      <c r="B365" s="1" t="s">
        <v>72</v>
      </c>
      <c r="C365">
        <v>2019</v>
      </c>
      <c r="D365" s="2">
        <v>602010606.98259997</v>
      </c>
      <c r="E365" s="3">
        <v>602.01059999999995</v>
      </c>
      <c r="F365" s="1" t="s">
        <v>9</v>
      </c>
      <c r="G365" s="1" t="s">
        <v>26</v>
      </c>
      <c r="H365" s="1" t="s">
        <v>20</v>
      </c>
    </row>
    <row r="366" spans="1:8" x14ac:dyDescent="0.25">
      <c r="A366" s="1" t="s">
        <v>25</v>
      </c>
      <c r="B366" s="1" t="s">
        <v>72</v>
      </c>
      <c r="C366">
        <v>2020</v>
      </c>
      <c r="D366" s="2">
        <v>486821226.20429999</v>
      </c>
      <c r="E366" s="3">
        <v>486.82119999999998</v>
      </c>
      <c r="F366" s="1" t="s">
        <v>9</v>
      </c>
      <c r="G366" s="1" t="s">
        <v>26</v>
      </c>
      <c r="H366" s="1" t="s">
        <v>20</v>
      </c>
    </row>
    <row r="367" spans="1:8" x14ac:dyDescent="0.25">
      <c r="A367" s="1" t="s">
        <v>25</v>
      </c>
      <c r="B367" s="1" t="s">
        <v>72</v>
      </c>
      <c r="C367">
        <v>2021</v>
      </c>
      <c r="D367" s="2">
        <v>460930406.55940002</v>
      </c>
      <c r="E367" s="3">
        <v>460.93040000000002</v>
      </c>
      <c r="F367" s="1" t="s">
        <v>9</v>
      </c>
      <c r="G367" s="1" t="s">
        <v>26</v>
      </c>
      <c r="H367" s="1" t="s">
        <v>20</v>
      </c>
    </row>
    <row r="368" spans="1:8" x14ac:dyDescent="0.25">
      <c r="A368" s="1" t="s">
        <v>25</v>
      </c>
      <c r="B368" s="1" t="s">
        <v>72</v>
      </c>
      <c r="C368">
        <v>2022</v>
      </c>
      <c r="D368" s="2">
        <v>524625783.91949999</v>
      </c>
      <c r="E368" s="3">
        <v>524.62580000000003</v>
      </c>
      <c r="F368" s="1" t="s">
        <v>9</v>
      </c>
      <c r="G368" s="1" t="s">
        <v>26</v>
      </c>
      <c r="H368" s="1" t="s">
        <v>20</v>
      </c>
    </row>
    <row r="369" spans="1:8" x14ac:dyDescent="0.25">
      <c r="A369" s="1" t="s">
        <v>27</v>
      </c>
      <c r="B369" s="1" t="s">
        <v>72</v>
      </c>
      <c r="C369">
        <v>2018</v>
      </c>
      <c r="D369" s="2">
        <v>333626262.13309997</v>
      </c>
      <c r="E369" s="3">
        <v>333.62630000000001</v>
      </c>
      <c r="F369" s="1" t="s">
        <v>9</v>
      </c>
      <c r="G369" s="1" t="s">
        <v>28</v>
      </c>
      <c r="H369" s="1" t="s">
        <v>20</v>
      </c>
    </row>
    <row r="370" spans="1:8" x14ac:dyDescent="0.25">
      <c r="A370" s="1" t="s">
        <v>27</v>
      </c>
      <c r="B370" s="1" t="s">
        <v>72</v>
      </c>
      <c r="C370">
        <v>2019</v>
      </c>
      <c r="D370" s="2">
        <v>374891881.73619998</v>
      </c>
      <c r="E370" s="3">
        <v>374.89190000000002</v>
      </c>
      <c r="F370" s="1" t="s">
        <v>9</v>
      </c>
      <c r="G370" s="1" t="s">
        <v>28</v>
      </c>
      <c r="H370" s="1" t="s">
        <v>20</v>
      </c>
    </row>
    <row r="371" spans="1:8" x14ac:dyDescent="0.25">
      <c r="A371" s="1" t="s">
        <v>27</v>
      </c>
      <c r="B371" s="1" t="s">
        <v>72</v>
      </c>
      <c r="C371">
        <v>2020</v>
      </c>
      <c r="D371" s="2">
        <v>249236171.544</v>
      </c>
      <c r="E371" s="3">
        <v>249.2362</v>
      </c>
      <c r="F371" s="1" t="s">
        <v>9</v>
      </c>
      <c r="G371" s="1" t="s">
        <v>28</v>
      </c>
      <c r="H371" s="1" t="s">
        <v>20</v>
      </c>
    </row>
    <row r="372" spans="1:8" x14ac:dyDescent="0.25">
      <c r="A372" s="1" t="s">
        <v>27</v>
      </c>
      <c r="B372" s="1" t="s">
        <v>72</v>
      </c>
      <c r="C372">
        <v>2021</v>
      </c>
      <c r="D372" s="2">
        <v>164054324.41679999</v>
      </c>
      <c r="E372" s="3">
        <v>164.05430000000001</v>
      </c>
      <c r="F372" s="1" t="s">
        <v>9</v>
      </c>
      <c r="G372" s="1" t="s">
        <v>28</v>
      </c>
      <c r="H372" s="1" t="s">
        <v>20</v>
      </c>
    </row>
    <row r="373" spans="1:8" x14ac:dyDescent="0.25">
      <c r="A373" s="1" t="s">
        <v>27</v>
      </c>
      <c r="B373" s="1" t="s">
        <v>72</v>
      </c>
      <c r="C373">
        <v>2022</v>
      </c>
      <c r="D373" s="2">
        <v>280172830.45889997</v>
      </c>
      <c r="E373" s="3">
        <v>280.1728</v>
      </c>
      <c r="F373" s="1" t="s">
        <v>9</v>
      </c>
      <c r="G373" s="1" t="s">
        <v>28</v>
      </c>
      <c r="H373" s="1" t="s">
        <v>20</v>
      </c>
    </row>
    <row r="374" spans="1:8" x14ac:dyDescent="0.25">
      <c r="A374" s="1" t="s">
        <v>29</v>
      </c>
      <c r="B374" s="1" t="s">
        <v>72</v>
      </c>
      <c r="C374">
        <v>2020</v>
      </c>
      <c r="D374" s="2">
        <v>876929766.90050006</v>
      </c>
      <c r="E374" s="3">
        <v>876.9298</v>
      </c>
      <c r="F374" s="1" t="s">
        <v>9</v>
      </c>
      <c r="G374" s="1" t="s">
        <v>30</v>
      </c>
      <c r="H374" s="1" t="s">
        <v>20</v>
      </c>
    </row>
    <row r="375" spans="1:8" x14ac:dyDescent="0.25">
      <c r="A375" s="1" t="s">
        <v>29</v>
      </c>
      <c r="B375" s="1" t="s">
        <v>72</v>
      </c>
      <c r="C375">
        <v>2021</v>
      </c>
      <c r="D375" s="2">
        <v>670335671.14579999</v>
      </c>
      <c r="E375" s="3">
        <v>670.33569999999997</v>
      </c>
      <c r="F375" s="1" t="s">
        <v>9</v>
      </c>
      <c r="G375" s="1" t="s">
        <v>30</v>
      </c>
      <c r="H375" s="1" t="s">
        <v>20</v>
      </c>
    </row>
    <row r="376" spans="1:8" x14ac:dyDescent="0.25">
      <c r="A376" s="1" t="s">
        <v>29</v>
      </c>
      <c r="B376" s="1" t="s">
        <v>72</v>
      </c>
      <c r="C376">
        <v>2022</v>
      </c>
      <c r="D376" s="2">
        <v>580867008.04799998</v>
      </c>
      <c r="E376" s="3">
        <v>580.86699999999996</v>
      </c>
      <c r="F376" s="1" t="s">
        <v>9</v>
      </c>
      <c r="G376" s="1" t="s">
        <v>30</v>
      </c>
      <c r="H376" s="1" t="s">
        <v>20</v>
      </c>
    </row>
    <row r="377" spans="1:8" x14ac:dyDescent="0.25">
      <c r="A377" s="1" t="s">
        <v>31</v>
      </c>
      <c r="B377" s="1" t="s">
        <v>72</v>
      </c>
      <c r="C377">
        <v>2018</v>
      </c>
      <c r="D377" s="2">
        <v>135066648.32519999</v>
      </c>
      <c r="E377" s="3">
        <v>135.06659999999999</v>
      </c>
      <c r="F377" s="1" t="s">
        <v>9</v>
      </c>
      <c r="G377" s="1" t="s">
        <v>32</v>
      </c>
      <c r="H377" s="1" t="s">
        <v>20</v>
      </c>
    </row>
    <row r="378" spans="1:8" x14ac:dyDescent="0.25">
      <c r="A378" s="1" t="s">
        <v>31</v>
      </c>
      <c r="B378" s="1" t="s">
        <v>72</v>
      </c>
      <c r="C378">
        <v>2019</v>
      </c>
      <c r="D378" s="2">
        <v>138780684.60120001</v>
      </c>
      <c r="E378" s="3">
        <v>138.7807</v>
      </c>
      <c r="F378" s="1" t="s">
        <v>9</v>
      </c>
      <c r="G378" s="1" t="s">
        <v>32</v>
      </c>
      <c r="H378" s="1" t="s">
        <v>20</v>
      </c>
    </row>
    <row r="379" spans="1:8" x14ac:dyDescent="0.25">
      <c r="A379" s="1" t="s">
        <v>31</v>
      </c>
      <c r="B379" s="1" t="s">
        <v>72</v>
      </c>
      <c r="C379">
        <v>2020</v>
      </c>
      <c r="D379" s="2">
        <v>162043928.17089999</v>
      </c>
      <c r="E379" s="3">
        <v>162.04390000000001</v>
      </c>
      <c r="F379" s="1" t="s">
        <v>9</v>
      </c>
      <c r="G379" s="1" t="s">
        <v>32</v>
      </c>
      <c r="H379" s="1" t="s">
        <v>20</v>
      </c>
    </row>
    <row r="380" spans="1:8" x14ac:dyDescent="0.25">
      <c r="A380" s="1" t="s">
        <v>31</v>
      </c>
      <c r="B380" s="1" t="s">
        <v>72</v>
      </c>
      <c r="C380">
        <v>2021</v>
      </c>
      <c r="D380" s="2">
        <v>139133676.75299999</v>
      </c>
      <c r="E380" s="3">
        <v>139.1337</v>
      </c>
      <c r="F380" s="1" t="s">
        <v>9</v>
      </c>
      <c r="G380" s="1" t="s">
        <v>32</v>
      </c>
      <c r="H380" s="1" t="s">
        <v>20</v>
      </c>
    </row>
    <row r="381" spans="1:8" x14ac:dyDescent="0.25">
      <c r="A381" s="1" t="s">
        <v>31</v>
      </c>
      <c r="B381" s="1" t="s">
        <v>72</v>
      </c>
      <c r="C381">
        <v>2022</v>
      </c>
      <c r="D381" s="2">
        <v>105305636.61830001</v>
      </c>
      <c r="E381" s="3">
        <v>105.3056</v>
      </c>
      <c r="F381" s="1" t="s">
        <v>9</v>
      </c>
      <c r="G381" s="1" t="s">
        <v>32</v>
      </c>
      <c r="H381" s="1" t="s">
        <v>20</v>
      </c>
    </row>
    <row r="382" spans="1:8" x14ac:dyDescent="0.25">
      <c r="A382" s="1" t="s">
        <v>33</v>
      </c>
      <c r="B382" s="1" t="s">
        <v>72</v>
      </c>
      <c r="C382">
        <v>2018</v>
      </c>
      <c r="D382" s="2">
        <v>73591230.009100005</v>
      </c>
      <c r="E382" s="3">
        <v>73.591200000000001</v>
      </c>
      <c r="F382" s="1" t="s">
        <v>9</v>
      </c>
      <c r="G382" s="1" t="s">
        <v>34</v>
      </c>
      <c r="H382" s="1" t="s">
        <v>20</v>
      </c>
    </row>
    <row r="383" spans="1:8" x14ac:dyDescent="0.25">
      <c r="A383" s="1" t="s">
        <v>33</v>
      </c>
      <c r="B383" s="1" t="s">
        <v>72</v>
      </c>
      <c r="C383">
        <v>2019</v>
      </c>
      <c r="D383" s="2">
        <v>55977318.663699999</v>
      </c>
      <c r="E383" s="3">
        <v>55.9773</v>
      </c>
      <c r="F383" s="1" t="s">
        <v>9</v>
      </c>
      <c r="G383" s="1" t="s">
        <v>34</v>
      </c>
      <c r="H383" s="1" t="s">
        <v>20</v>
      </c>
    </row>
    <row r="384" spans="1:8" x14ac:dyDescent="0.25">
      <c r="A384" s="1" t="s">
        <v>35</v>
      </c>
      <c r="B384" s="1" t="s">
        <v>72</v>
      </c>
      <c r="C384">
        <v>2018</v>
      </c>
      <c r="D384" s="2">
        <v>1779411560.7349999</v>
      </c>
      <c r="E384" s="3">
        <v>1779.4115999999999</v>
      </c>
      <c r="F384" s="1" t="s">
        <v>9</v>
      </c>
      <c r="G384" s="1" t="s">
        <v>36</v>
      </c>
      <c r="H384" s="1" t="s">
        <v>20</v>
      </c>
    </row>
    <row r="385" spans="1:8" x14ac:dyDescent="0.25">
      <c r="A385" s="1" t="s">
        <v>35</v>
      </c>
      <c r="B385" s="1" t="s">
        <v>72</v>
      </c>
      <c r="C385">
        <v>2019</v>
      </c>
      <c r="D385" s="2">
        <v>2791579060.0384002</v>
      </c>
      <c r="E385" s="3">
        <v>2791.5790999999999</v>
      </c>
      <c r="F385" s="1" t="s">
        <v>9</v>
      </c>
      <c r="G385" s="1" t="s">
        <v>36</v>
      </c>
      <c r="H385" s="1" t="s">
        <v>20</v>
      </c>
    </row>
    <row r="386" spans="1:8" x14ac:dyDescent="0.25">
      <c r="A386" s="1" t="s">
        <v>35</v>
      </c>
      <c r="B386" s="1" t="s">
        <v>72</v>
      </c>
      <c r="C386">
        <v>2020</v>
      </c>
      <c r="D386" s="2">
        <v>2164022259.3415999</v>
      </c>
      <c r="E386" s="3">
        <v>2164.0223000000001</v>
      </c>
      <c r="F386" s="1" t="s">
        <v>9</v>
      </c>
      <c r="G386" s="1" t="s">
        <v>36</v>
      </c>
      <c r="H386" s="1" t="s">
        <v>20</v>
      </c>
    </row>
    <row r="387" spans="1:8" x14ac:dyDescent="0.25">
      <c r="A387" s="1" t="s">
        <v>35</v>
      </c>
      <c r="B387" s="1" t="s">
        <v>72</v>
      </c>
      <c r="C387">
        <v>2021</v>
      </c>
      <c r="D387" s="2">
        <v>2007093578.0662</v>
      </c>
      <c r="E387" s="3">
        <v>2007.0935999999999</v>
      </c>
      <c r="F387" s="1" t="s">
        <v>9</v>
      </c>
      <c r="G387" s="1" t="s">
        <v>36</v>
      </c>
      <c r="H387" s="1" t="s">
        <v>20</v>
      </c>
    </row>
    <row r="388" spans="1:8" x14ac:dyDescent="0.25">
      <c r="A388" s="1" t="s">
        <v>35</v>
      </c>
      <c r="B388" s="1" t="s">
        <v>72</v>
      </c>
      <c r="C388">
        <v>2022</v>
      </c>
      <c r="D388" s="2">
        <v>2364673999.3579001</v>
      </c>
      <c r="E388" s="3">
        <v>2364.674</v>
      </c>
      <c r="F388" s="1" t="s">
        <v>9</v>
      </c>
      <c r="G388" s="1" t="s">
        <v>36</v>
      </c>
      <c r="H388" s="1" t="s">
        <v>20</v>
      </c>
    </row>
    <row r="389" spans="1:8" x14ac:dyDescent="0.25">
      <c r="A389" s="1" t="s">
        <v>37</v>
      </c>
      <c r="B389" s="1" t="s">
        <v>72</v>
      </c>
      <c r="C389">
        <v>2018</v>
      </c>
      <c r="D389" s="2">
        <v>2118821327.401</v>
      </c>
      <c r="E389" s="3">
        <v>2118.8213000000001</v>
      </c>
      <c r="F389" s="1" t="s">
        <v>9</v>
      </c>
      <c r="G389" s="1" t="s">
        <v>38</v>
      </c>
      <c r="H389" s="1" t="s">
        <v>39</v>
      </c>
    </row>
    <row r="390" spans="1:8" x14ac:dyDescent="0.25">
      <c r="A390" s="1" t="s">
        <v>37</v>
      </c>
      <c r="B390" s="1" t="s">
        <v>72</v>
      </c>
      <c r="C390">
        <v>2019</v>
      </c>
      <c r="D390" s="2">
        <v>2634627981.1540999</v>
      </c>
      <c r="E390" s="3">
        <v>2634.6280000000002</v>
      </c>
      <c r="F390" s="1" t="s">
        <v>9</v>
      </c>
      <c r="G390" s="1" t="s">
        <v>38</v>
      </c>
      <c r="H390" s="1" t="s">
        <v>39</v>
      </c>
    </row>
    <row r="391" spans="1:8" x14ac:dyDescent="0.25">
      <c r="A391" s="1" t="s">
        <v>37</v>
      </c>
      <c r="B391" s="1" t="s">
        <v>72</v>
      </c>
      <c r="C391">
        <v>2020</v>
      </c>
      <c r="D391" s="2">
        <v>2213358288.2111001</v>
      </c>
      <c r="E391" s="3">
        <v>2213.3582999999999</v>
      </c>
      <c r="F391" s="1" t="s">
        <v>9</v>
      </c>
      <c r="G391" s="1" t="s">
        <v>38</v>
      </c>
      <c r="H391" s="1" t="s">
        <v>39</v>
      </c>
    </row>
    <row r="392" spans="1:8" x14ac:dyDescent="0.25">
      <c r="A392" s="1" t="s">
        <v>37</v>
      </c>
      <c r="B392" s="1" t="s">
        <v>72</v>
      </c>
      <c r="C392">
        <v>2021</v>
      </c>
      <c r="D392" s="2">
        <v>2084909109.8792</v>
      </c>
      <c r="E392" s="3">
        <v>2084.9090999999999</v>
      </c>
      <c r="F392" s="1" t="s">
        <v>9</v>
      </c>
      <c r="G392" s="1" t="s">
        <v>38</v>
      </c>
      <c r="H392" s="1" t="s">
        <v>39</v>
      </c>
    </row>
    <row r="393" spans="1:8" x14ac:dyDescent="0.25">
      <c r="A393" s="1" t="s">
        <v>37</v>
      </c>
      <c r="B393" s="1" t="s">
        <v>72</v>
      </c>
      <c r="C393">
        <v>2022</v>
      </c>
      <c r="D393" s="2">
        <v>2979376878.8224001</v>
      </c>
      <c r="E393" s="3">
        <v>2979.3769000000002</v>
      </c>
      <c r="F393" s="1" t="s">
        <v>9</v>
      </c>
      <c r="G393" s="1" t="s">
        <v>38</v>
      </c>
      <c r="H393" s="1" t="s">
        <v>39</v>
      </c>
    </row>
    <row r="394" spans="1:8" x14ac:dyDescent="0.25">
      <c r="A394" s="1" t="s">
        <v>59</v>
      </c>
      <c r="B394" s="1" t="s">
        <v>72</v>
      </c>
      <c r="C394">
        <v>2018</v>
      </c>
      <c r="D394" s="2">
        <v>418792002.4163</v>
      </c>
      <c r="E394" s="3">
        <v>418.79199999999997</v>
      </c>
      <c r="F394" s="1" t="s">
        <v>9</v>
      </c>
      <c r="G394" s="1" t="s">
        <v>60</v>
      </c>
      <c r="H394" s="1" t="s">
        <v>39</v>
      </c>
    </row>
    <row r="395" spans="1:8" x14ac:dyDescent="0.25">
      <c r="A395" s="1" t="s">
        <v>59</v>
      </c>
      <c r="B395" s="1" t="s">
        <v>72</v>
      </c>
      <c r="C395">
        <v>2019</v>
      </c>
      <c r="D395" s="2">
        <v>542070185.03799999</v>
      </c>
      <c r="E395" s="3">
        <v>542.0702</v>
      </c>
      <c r="F395" s="1" t="s">
        <v>9</v>
      </c>
      <c r="G395" s="1" t="s">
        <v>60</v>
      </c>
      <c r="H395" s="1" t="s">
        <v>39</v>
      </c>
    </row>
    <row r="396" spans="1:8" x14ac:dyDescent="0.25">
      <c r="A396" s="1" t="s">
        <v>59</v>
      </c>
      <c r="B396" s="1" t="s">
        <v>72</v>
      </c>
      <c r="C396">
        <v>2020</v>
      </c>
      <c r="D396" s="2">
        <v>502972392.94959998</v>
      </c>
      <c r="E396" s="3">
        <v>502.97239999999999</v>
      </c>
      <c r="F396" s="1" t="s">
        <v>9</v>
      </c>
      <c r="G396" s="1" t="s">
        <v>60</v>
      </c>
      <c r="H396" s="1" t="s">
        <v>39</v>
      </c>
    </row>
    <row r="397" spans="1:8" x14ac:dyDescent="0.25">
      <c r="A397" s="1" t="s">
        <v>59</v>
      </c>
      <c r="B397" s="1" t="s">
        <v>72</v>
      </c>
      <c r="C397">
        <v>2021</v>
      </c>
      <c r="D397" s="2">
        <v>478566200.53969997</v>
      </c>
      <c r="E397" s="3">
        <v>478.56619999999998</v>
      </c>
      <c r="F397" s="1" t="s">
        <v>9</v>
      </c>
      <c r="G397" s="1" t="s">
        <v>60</v>
      </c>
      <c r="H397" s="1" t="s">
        <v>39</v>
      </c>
    </row>
    <row r="398" spans="1:8" x14ac:dyDescent="0.25">
      <c r="A398" s="1" t="s">
        <v>59</v>
      </c>
      <c r="B398" s="1" t="s">
        <v>72</v>
      </c>
      <c r="C398">
        <v>2022</v>
      </c>
      <c r="D398" s="2">
        <v>560948426.19589996</v>
      </c>
      <c r="E398" s="3">
        <v>560.94839999999999</v>
      </c>
      <c r="F398" s="1" t="s">
        <v>9</v>
      </c>
      <c r="G398" s="1" t="s">
        <v>60</v>
      </c>
      <c r="H398" s="1" t="s">
        <v>39</v>
      </c>
    </row>
    <row r="399" spans="1:8" x14ac:dyDescent="0.25">
      <c r="A399" s="1" t="s">
        <v>70</v>
      </c>
      <c r="B399" s="1" t="s">
        <v>72</v>
      </c>
      <c r="C399">
        <v>2018</v>
      </c>
      <c r="D399" s="2">
        <v>131566327.6508</v>
      </c>
      <c r="E399" s="3">
        <v>131.56630000000001</v>
      </c>
      <c r="F399" s="1" t="s">
        <v>9</v>
      </c>
      <c r="G399" s="1" t="s">
        <v>71</v>
      </c>
      <c r="H399" s="1" t="s">
        <v>39</v>
      </c>
    </row>
    <row r="400" spans="1:8" x14ac:dyDescent="0.25">
      <c r="A400" s="1" t="s">
        <v>70</v>
      </c>
      <c r="B400" s="1" t="s">
        <v>72</v>
      </c>
      <c r="C400">
        <v>2019</v>
      </c>
      <c r="D400" s="2">
        <v>116958841.0661</v>
      </c>
      <c r="E400" s="3">
        <v>116.9588</v>
      </c>
      <c r="F400" s="1" t="s">
        <v>9</v>
      </c>
      <c r="G400" s="1" t="s">
        <v>71</v>
      </c>
      <c r="H400" s="1" t="s">
        <v>39</v>
      </c>
    </row>
    <row r="401" spans="1:8" x14ac:dyDescent="0.25">
      <c r="A401" s="1" t="s">
        <v>70</v>
      </c>
      <c r="B401" s="1" t="s">
        <v>72</v>
      </c>
      <c r="C401">
        <v>2020</v>
      </c>
      <c r="D401" s="2">
        <v>108183277.6596</v>
      </c>
      <c r="E401" s="3">
        <v>108.1833</v>
      </c>
      <c r="F401" s="1" t="s">
        <v>9</v>
      </c>
      <c r="G401" s="1" t="s">
        <v>71</v>
      </c>
      <c r="H401" s="1" t="s">
        <v>39</v>
      </c>
    </row>
    <row r="402" spans="1:8" x14ac:dyDescent="0.25">
      <c r="A402" s="1" t="s">
        <v>70</v>
      </c>
      <c r="B402" s="1" t="s">
        <v>72</v>
      </c>
      <c r="C402">
        <v>2021</v>
      </c>
      <c r="D402" s="2">
        <v>109075255.3497</v>
      </c>
      <c r="E402" s="3">
        <v>109.0753</v>
      </c>
      <c r="F402" s="1" t="s">
        <v>9</v>
      </c>
      <c r="G402" s="1" t="s">
        <v>71</v>
      </c>
      <c r="H402" s="1" t="s">
        <v>39</v>
      </c>
    </row>
    <row r="403" spans="1:8" x14ac:dyDescent="0.25">
      <c r="A403" s="1" t="s">
        <v>70</v>
      </c>
      <c r="B403" s="1" t="s">
        <v>72</v>
      </c>
      <c r="C403">
        <v>2022</v>
      </c>
      <c r="D403" s="2">
        <v>100782867.0755</v>
      </c>
      <c r="E403" s="3">
        <v>100.7829</v>
      </c>
      <c r="F403" s="1" t="s">
        <v>9</v>
      </c>
      <c r="G403" s="1" t="s">
        <v>71</v>
      </c>
      <c r="H403" s="1" t="s">
        <v>39</v>
      </c>
    </row>
    <row r="404" spans="1:8" x14ac:dyDescent="0.25">
      <c r="A404" s="1" t="s">
        <v>40</v>
      </c>
      <c r="B404" s="1" t="s">
        <v>72</v>
      </c>
      <c r="C404">
        <v>2018</v>
      </c>
      <c r="D404" s="2">
        <v>2453607972.6199999</v>
      </c>
      <c r="E404" s="3">
        <v>2453.6080000000002</v>
      </c>
      <c r="F404" s="1" t="s">
        <v>9</v>
      </c>
      <c r="G404" s="1" t="s">
        <v>41</v>
      </c>
      <c r="H404" s="1" t="s">
        <v>39</v>
      </c>
    </row>
    <row r="405" spans="1:8" x14ac:dyDescent="0.25">
      <c r="A405" s="1" t="s">
        <v>40</v>
      </c>
      <c r="B405" s="1" t="s">
        <v>72</v>
      </c>
      <c r="C405">
        <v>2019</v>
      </c>
      <c r="D405" s="2">
        <v>2768685640.4956002</v>
      </c>
      <c r="E405" s="3">
        <v>2768.6855999999998</v>
      </c>
      <c r="F405" s="1" t="s">
        <v>9</v>
      </c>
      <c r="G405" s="1" t="s">
        <v>41</v>
      </c>
      <c r="H405" s="1" t="s">
        <v>39</v>
      </c>
    </row>
    <row r="406" spans="1:8" x14ac:dyDescent="0.25">
      <c r="A406" s="1" t="s">
        <v>40</v>
      </c>
      <c r="B406" s="1" t="s">
        <v>72</v>
      </c>
      <c r="C406">
        <v>2020</v>
      </c>
      <c r="D406" s="2">
        <v>2497847247.5528002</v>
      </c>
      <c r="E406" s="3">
        <v>2497.8472000000002</v>
      </c>
      <c r="F406" s="1" t="s">
        <v>9</v>
      </c>
      <c r="G406" s="1" t="s">
        <v>41</v>
      </c>
      <c r="H406" s="1" t="s">
        <v>39</v>
      </c>
    </row>
    <row r="407" spans="1:8" x14ac:dyDescent="0.25">
      <c r="A407" s="1" t="s">
        <v>40</v>
      </c>
      <c r="B407" s="1" t="s">
        <v>72</v>
      </c>
      <c r="C407">
        <v>2021</v>
      </c>
      <c r="D407" s="2">
        <v>2299076086.6475</v>
      </c>
      <c r="E407" s="3">
        <v>2299.0761000000002</v>
      </c>
      <c r="F407" s="1" t="s">
        <v>9</v>
      </c>
      <c r="G407" s="1" t="s">
        <v>41</v>
      </c>
      <c r="H407" s="1" t="s">
        <v>39</v>
      </c>
    </row>
    <row r="408" spans="1:8" x14ac:dyDescent="0.25">
      <c r="A408" s="1" t="s">
        <v>40</v>
      </c>
      <c r="B408" s="1" t="s">
        <v>72</v>
      </c>
      <c r="C408">
        <v>2022</v>
      </c>
      <c r="D408" s="2">
        <v>2939942851.7112999</v>
      </c>
      <c r="E408" s="3">
        <v>2939.9429</v>
      </c>
      <c r="F408" s="1" t="s">
        <v>9</v>
      </c>
      <c r="G408" s="1" t="s">
        <v>41</v>
      </c>
      <c r="H408" s="1" t="s">
        <v>39</v>
      </c>
    </row>
    <row r="409" spans="1:8" x14ac:dyDescent="0.25">
      <c r="A409" s="1" t="s">
        <v>42</v>
      </c>
      <c r="B409" s="1" t="s">
        <v>72</v>
      </c>
      <c r="C409">
        <v>2018</v>
      </c>
      <c r="D409" s="2">
        <v>375348668.98659998</v>
      </c>
      <c r="E409" s="3">
        <v>375.34870000000001</v>
      </c>
      <c r="F409" s="1" t="s">
        <v>9</v>
      </c>
      <c r="G409" s="1" t="s">
        <v>43</v>
      </c>
      <c r="H409" s="1" t="s">
        <v>44</v>
      </c>
    </row>
    <row r="410" spans="1:8" x14ac:dyDescent="0.25">
      <c r="A410" s="1" t="s">
        <v>42</v>
      </c>
      <c r="B410" s="1" t="s">
        <v>72</v>
      </c>
      <c r="C410">
        <v>2019</v>
      </c>
      <c r="D410" s="2">
        <v>514874889.55040002</v>
      </c>
      <c r="E410" s="3">
        <v>514.87490000000003</v>
      </c>
      <c r="F410" s="1" t="s">
        <v>9</v>
      </c>
      <c r="G410" s="1" t="s">
        <v>43</v>
      </c>
      <c r="H410" s="1" t="s">
        <v>44</v>
      </c>
    </row>
    <row r="411" spans="1:8" x14ac:dyDescent="0.25">
      <c r="A411" s="1" t="s">
        <v>42</v>
      </c>
      <c r="B411" s="1" t="s">
        <v>72</v>
      </c>
      <c r="C411">
        <v>2020</v>
      </c>
      <c r="D411" s="2">
        <v>468077882.6372</v>
      </c>
      <c r="E411" s="3">
        <v>468.0779</v>
      </c>
      <c r="F411" s="1" t="s">
        <v>9</v>
      </c>
      <c r="G411" s="1" t="s">
        <v>43</v>
      </c>
      <c r="H411" s="1" t="s">
        <v>44</v>
      </c>
    </row>
    <row r="412" spans="1:8" x14ac:dyDescent="0.25">
      <c r="A412" s="1" t="s">
        <v>42</v>
      </c>
      <c r="B412" s="1" t="s">
        <v>72</v>
      </c>
      <c r="C412">
        <v>2021</v>
      </c>
      <c r="D412" s="2">
        <v>373594590.76200002</v>
      </c>
      <c r="E412" s="3">
        <v>373.59460000000001</v>
      </c>
      <c r="F412" s="1" t="s">
        <v>9</v>
      </c>
      <c r="G412" s="1" t="s">
        <v>43</v>
      </c>
      <c r="H412" s="1" t="s">
        <v>44</v>
      </c>
    </row>
    <row r="413" spans="1:8" x14ac:dyDescent="0.25">
      <c r="A413" s="1" t="s">
        <v>42</v>
      </c>
      <c r="B413" s="1" t="s">
        <v>72</v>
      </c>
      <c r="C413">
        <v>2022</v>
      </c>
      <c r="D413" s="2">
        <v>483798583.22860003</v>
      </c>
      <c r="E413" s="3">
        <v>483.79860000000002</v>
      </c>
      <c r="F413" s="1" t="s">
        <v>9</v>
      </c>
      <c r="G413" s="1" t="s">
        <v>43</v>
      </c>
      <c r="H413" s="1" t="s">
        <v>44</v>
      </c>
    </row>
    <row r="414" spans="1:8" x14ac:dyDescent="0.25">
      <c r="A414" s="1" t="s">
        <v>61</v>
      </c>
      <c r="B414" s="1" t="s">
        <v>72</v>
      </c>
      <c r="C414">
        <v>2018</v>
      </c>
      <c r="D414" s="2">
        <v>639518000.4497</v>
      </c>
      <c r="E414" s="3">
        <v>639.51800000000003</v>
      </c>
      <c r="F414" s="1" t="s">
        <v>9</v>
      </c>
      <c r="G414" s="1" t="s">
        <v>62</v>
      </c>
      <c r="H414" s="1" t="s">
        <v>44</v>
      </c>
    </row>
    <row r="415" spans="1:8" x14ac:dyDescent="0.25">
      <c r="A415" s="1" t="s">
        <v>61</v>
      </c>
      <c r="B415" s="1" t="s">
        <v>72</v>
      </c>
      <c r="C415">
        <v>2019</v>
      </c>
      <c r="D415" s="2">
        <v>940489750.13349998</v>
      </c>
      <c r="E415" s="3">
        <v>940.48979999999995</v>
      </c>
      <c r="F415" s="1" t="s">
        <v>9</v>
      </c>
      <c r="G415" s="1" t="s">
        <v>62</v>
      </c>
      <c r="H415" s="1" t="s">
        <v>44</v>
      </c>
    </row>
    <row r="416" spans="1:8" x14ac:dyDescent="0.25">
      <c r="A416" s="1" t="s">
        <v>61</v>
      </c>
      <c r="B416" s="1" t="s">
        <v>72</v>
      </c>
      <c r="C416">
        <v>2020</v>
      </c>
      <c r="D416" s="2">
        <v>1047927151.8828</v>
      </c>
      <c r="E416" s="3">
        <v>1047.9272000000001</v>
      </c>
      <c r="F416" s="1" t="s">
        <v>9</v>
      </c>
      <c r="G416" s="1" t="s">
        <v>62</v>
      </c>
      <c r="H416" s="1" t="s">
        <v>44</v>
      </c>
    </row>
    <row r="417" spans="1:8" x14ac:dyDescent="0.25">
      <c r="A417" s="1" t="s">
        <v>61</v>
      </c>
      <c r="B417" s="1" t="s">
        <v>72</v>
      </c>
      <c r="C417">
        <v>2021</v>
      </c>
      <c r="D417" s="2">
        <v>808585403.05970001</v>
      </c>
      <c r="E417" s="3">
        <v>808.58540000000005</v>
      </c>
      <c r="F417" s="1" t="s">
        <v>9</v>
      </c>
      <c r="G417" s="1" t="s">
        <v>62</v>
      </c>
      <c r="H417" s="1" t="s">
        <v>44</v>
      </c>
    </row>
    <row r="418" spans="1:8" x14ac:dyDescent="0.25">
      <c r="A418" s="1" t="s">
        <v>61</v>
      </c>
      <c r="B418" s="1" t="s">
        <v>72</v>
      </c>
      <c r="C418">
        <v>2022</v>
      </c>
      <c r="D418" s="2">
        <v>1000287702.8316</v>
      </c>
      <c r="E418" s="3">
        <v>1000.2877</v>
      </c>
      <c r="F418" s="1" t="s">
        <v>9</v>
      </c>
      <c r="G418" s="1" t="s">
        <v>62</v>
      </c>
      <c r="H418" s="1" t="s">
        <v>44</v>
      </c>
    </row>
    <row r="419" spans="1:8" x14ac:dyDescent="0.25">
      <c r="A419" s="1" t="s">
        <v>63</v>
      </c>
      <c r="B419" s="1" t="s">
        <v>72</v>
      </c>
      <c r="C419">
        <v>2018</v>
      </c>
      <c r="D419" s="2">
        <v>331394528.51679999</v>
      </c>
      <c r="E419" s="3">
        <v>331.39449999999999</v>
      </c>
      <c r="F419" s="1" t="s">
        <v>9</v>
      </c>
      <c r="G419" s="1" t="s">
        <v>64</v>
      </c>
      <c r="H419" s="1" t="s">
        <v>44</v>
      </c>
    </row>
    <row r="420" spans="1:8" x14ac:dyDescent="0.25">
      <c r="A420" s="1" t="s">
        <v>63</v>
      </c>
      <c r="B420" s="1" t="s">
        <v>72</v>
      </c>
      <c r="C420">
        <v>2019</v>
      </c>
      <c r="D420" s="2">
        <v>382134911.59799999</v>
      </c>
      <c r="E420" s="3">
        <v>382.13490000000002</v>
      </c>
      <c r="F420" s="1" t="s">
        <v>9</v>
      </c>
      <c r="G420" s="1" t="s">
        <v>64</v>
      </c>
      <c r="H420" s="1" t="s">
        <v>44</v>
      </c>
    </row>
    <row r="421" spans="1:8" x14ac:dyDescent="0.25">
      <c r="A421" s="1" t="s">
        <v>63</v>
      </c>
      <c r="B421" s="1" t="s">
        <v>72</v>
      </c>
      <c r="C421">
        <v>2020</v>
      </c>
      <c r="D421" s="2">
        <v>192918407.5456</v>
      </c>
      <c r="E421" s="3">
        <v>192.91839999999999</v>
      </c>
      <c r="F421" s="1" t="s">
        <v>9</v>
      </c>
      <c r="G421" s="1" t="s">
        <v>64</v>
      </c>
      <c r="H421" s="1" t="s">
        <v>44</v>
      </c>
    </row>
    <row r="422" spans="1:8" x14ac:dyDescent="0.25">
      <c r="A422" s="1" t="s">
        <v>63</v>
      </c>
      <c r="B422" s="1" t="s">
        <v>72</v>
      </c>
      <c r="C422">
        <v>2021</v>
      </c>
      <c r="D422" s="2">
        <v>350233444.89520001</v>
      </c>
      <c r="E422" s="3">
        <v>350.23340000000002</v>
      </c>
      <c r="F422" s="1" t="s">
        <v>9</v>
      </c>
      <c r="G422" s="1" t="s">
        <v>64</v>
      </c>
      <c r="H422" s="1" t="s">
        <v>44</v>
      </c>
    </row>
    <row r="423" spans="1:8" x14ac:dyDescent="0.25">
      <c r="A423" s="1" t="s">
        <v>63</v>
      </c>
      <c r="B423" s="1" t="s">
        <v>72</v>
      </c>
      <c r="C423">
        <v>2022</v>
      </c>
      <c r="D423" s="2">
        <v>458784302.28579998</v>
      </c>
      <c r="E423" s="3">
        <v>458.78429999999997</v>
      </c>
      <c r="F423" s="1" t="s">
        <v>9</v>
      </c>
      <c r="G423" s="1" t="s">
        <v>64</v>
      </c>
      <c r="H423" s="1" t="s">
        <v>44</v>
      </c>
    </row>
    <row r="424" spans="1:8" x14ac:dyDescent="0.25">
      <c r="A424" s="1" t="s">
        <v>45</v>
      </c>
      <c r="B424" s="1" t="s">
        <v>72</v>
      </c>
      <c r="C424">
        <v>2018</v>
      </c>
      <c r="D424" s="2">
        <v>26479261.355700001</v>
      </c>
      <c r="E424" s="3">
        <v>26.479299999999999</v>
      </c>
      <c r="F424" s="1" t="s">
        <v>9</v>
      </c>
      <c r="G424" s="1" t="s">
        <v>46</v>
      </c>
      <c r="H424" s="1" t="s">
        <v>47</v>
      </c>
    </row>
    <row r="425" spans="1:8" x14ac:dyDescent="0.25">
      <c r="A425" s="1" t="s">
        <v>45</v>
      </c>
      <c r="B425" s="1" t="s">
        <v>72</v>
      </c>
      <c r="C425">
        <v>2019</v>
      </c>
      <c r="D425" s="2">
        <v>60585803.4001</v>
      </c>
      <c r="E425" s="3">
        <v>60.585799999999999</v>
      </c>
      <c r="F425" s="1" t="s">
        <v>9</v>
      </c>
      <c r="G425" s="1" t="s">
        <v>46</v>
      </c>
      <c r="H425" s="1" t="s">
        <v>47</v>
      </c>
    </row>
    <row r="426" spans="1:8" x14ac:dyDescent="0.25">
      <c r="A426" s="1" t="s">
        <v>45</v>
      </c>
      <c r="B426" s="1" t="s">
        <v>72</v>
      </c>
      <c r="C426">
        <v>2020</v>
      </c>
      <c r="D426" s="2">
        <v>27881631.781399999</v>
      </c>
      <c r="E426" s="3">
        <v>27.881599999999999</v>
      </c>
      <c r="F426" s="1" t="s">
        <v>9</v>
      </c>
      <c r="G426" s="1" t="s">
        <v>46</v>
      </c>
      <c r="H426" s="1" t="s">
        <v>47</v>
      </c>
    </row>
    <row r="427" spans="1:8" x14ac:dyDescent="0.25">
      <c r="A427" s="1" t="s">
        <v>45</v>
      </c>
      <c r="B427" s="1" t="s">
        <v>72</v>
      </c>
      <c r="C427">
        <v>2021</v>
      </c>
      <c r="D427" s="2">
        <v>34817248.3323</v>
      </c>
      <c r="E427" s="3">
        <v>34.8172</v>
      </c>
      <c r="F427" s="1" t="s">
        <v>9</v>
      </c>
      <c r="G427" s="1" t="s">
        <v>46</v>
      </c>
      <c r="H427" s="1" t="s">
        <v>47</v>
      </c>
    </row>
    <row r="428" spans="1:8" x14ac:dyDescent="0.25">
      <c r="A428" s="1" t="s">
        <v>45</v>
      </c>
      <c r="B428" s="1" t="s">
        <v>72</v>
      </c>
      <c r="C428">
        <v>2022</v>
      </c>
      <c r="D428" s="2">
        <v>38801099.396300003</v>
      </c>
      <c r="E428" s="3">
        <v>38.801099999999998</v>
      </c>
      <c r="F428" s="1" t="s">
        <v>9</v>
      </c>
      <c r="G428" s="1" t="s">
        <v>46</v>
      </c>
      <c r="H428" s="1" t="s">
        <v>47</v>
      </c>
    </row>
    <row r="429" spans="1:8" x14ac:dyDescent="0.25">
      <c r="A429" s="1" t="s">
        <v>48</v>
      </c>
      <c r="B429" s="1" t="s">
        <v>72</v>
      </c>
      <c r="C429">
        <v>2018</v>
      </c>
      <c r="D429" s="2">
        <v>196831260.22229999</v>
      </c>
      <c r="E429" s="3">
        <v>196.8313</v>
      </c>
      <c r="F429" s="1" t="s">
        <v>9</v>
      </c>
      <c r="G429" s="1" t="s">
        <v>49</v>
      </c>
      <c r="H429" s="1" t="s">
        <v>47</v>
      </c>
    </row>
    <row r="430" spans="1:8" x14ac:dyDescent="0.25">
      <c r="A430" s="1" t="s">
        <v>48</v>
      </c>
      <c r="B430" s="1" t="s">
        <v>72</v>
      </c>
      <c r="C430">
        <v>2019</v>
      </c>
      <c r="D430" s="2">
        <v>243798741.081</v>
      </c>
      <c r="E430" s="3">
        <v>243.7987</v>
      </c>
      <c r="F430" s="1" t="s">
        <v>9</v>
      </c>
      <c r="G430" s="1" t="s">
        <v>49</v>
      </c>
      <c r="H430" s="1" t="s">
        <v>47</v>
      </c>
    </row>
    <row r="431" spans="1:8" x14ac:dyDescent="0.25">
      <c r="A431" s="1" t="s">
        <v>48</v>
      </c>
      <c r="B431" s="1" t="s">
        <v>72</v>
      </c>
      <c r="C431">
        <v>2020</v>
      </c>
      <c r="D431" s="2">
        <v>215005260.40470001</v>
      </c>
      <c r="E431" s="3">
        <v>215.00530000000001</v>
      </c>
      <c r="F431" s="1" t="s">
        <v>9</v>
      </c>
      <c r="G431" s="1" t="s">
        <v>49</v>
      </c>
      <c r="H431" s="1" t="s">
        <v>47</v>
      </c>
    </row>
    <row r="432" spans="1:8" x14ac:dyDescent="0.25">
      <c r="A432" s="1" t="s">
        <v>48</v>
      </c>
      <c r="B432" s="1" t="s">
        <v>72</v>
      </c>
      <c r="C432">
        <v>2021</v>
      </c>
      <c r="D432" s="2">
        <v>153004212.1198</v>
      </c>
      <c r="E432" s="3">
        <v>153.0042</v>
      </c>
      <c r="F432" s="1" t="s">
        <v>9</v>
      </c>
      <c r="G432" s="1" t="s">
        <v>49</v>
      </c>
      <c r="H432" s="1" t="s">
        <v>47</v>
      </c>
    </row>
    <row r="433" spans="1:8" x14ac:dyDescent="0.25">
      <c r="A433" s="1" t="s">
        <v>48</v>
      </c>
      <c r="B433" s="1" t="s">
        <v>72</v>
      </c>
      <c r="C433">
        <v>2022</v>
      </c>
      <c r="D433" s="2">
        <v>150834546.02149999</v>
      </c>
      <c r="E433" s="3">
        <v>150.83449999999999</v>
      </c>
      <c r="F433" s="1" t="s">
        <v>9</v>
      </c>
      <c r="G433" s="1" t="s">
        <v>49</v>
      </c>
      <c r="H433" s="1" t="s">
        <v>47</v>
      </c>
    </row>
    <row r="434" spans="1:8" x14ac:dyDescent="0.25">
      <c r="A434" s="1" t="s">
        <v>50</v>
      </c>
      <c r="B434" s="1" t="s">
        <v>72</v>
      </c>
      <c r="C434">
        <v>2018</v>
      </c>
      <c r="D434" s="2">
        <v>323042658.95590001</v>
      </c>
      <c r="E434" s="3">
        <v>323.04270000000002</v>
      </c>
      <c r="F434" s="1" t="s">
        <v>9</v>
      </c>
      <c r="G434" s="1" t="s">
        <v>51</v>
      </c>
      <c r="H434" s="1" t="s">
        <v>47</v>
      </c>
    </row>
    <row r="435" spans="1:8" x14ac:dyDescent="0.25">
      <c r="A435" s="1" t="s">
        <v>50</v>
      </c>
      <c r="B435" s="1" t="s">
        <v>72</v>
      </c>
      <c r="C435">
        <v>2019</v>
      </c>
      <c r="D435" s="2">
        <v>368469109.82319999</v>
      </c>
      <c r="E435" s="3">
        <v>368.46910000000003</v>
      </c>
      <c r="F435" s="1" t="s">
        <v>9</v>
      </c>
      <c r="G435" s="1" t="s">
        <v>51</v>
      </c>
      <c r="H435" s="1" t="s">
        <v>47</v>
      </c>
    </row>
    <row r="436" spans="1:8" x14ac:dyDescent="0.25">
      <c r="A436" s="1" t="s">
        <v>50</v>
      </c>
      <c r="B436" s="1" t="s">
        <v>72</v>
      </c>
      <c r="C436">
        <v>2020</v>
      </c>
      <c r="D436" s="2">
        <v>340256613.1796</v>
      </c>
      <c r="E436" s="3">
        <v>340.25659999999999</v>
      </c>
      <c r="F436" s="1" t="s">
        <v>9</v>
      </c>
      <c r="G436" s="1" t="s">
        <v>51</v>
      </c>
      <c r="H436" s="1" t="s">
        <v>47</v>
      </c>
    </row>
    <row r="437" spans="1:8" x14ac:dyDescent="0.25">
      <c r="A437" s="1" t="s">
        <v>50</v>
      </c>
      <c r="B437" s="1" t="s">
        <v>72</v>
      </c>
      <c r="C437">
        <v>2021</v>
      </c>
      <c r="D437" s="2">
        <v>365497547.21649998</v>
      </c>
      <c r="E437" s="3">
        <v>365.4975</v>
      </c>
      <c r="F437" s="1" t="s">
        <v>9</v>
      </c>
      <c r="G437" s="1" t="s">
        <v>51</v>
      </c>
      <c r="H437" s="1" t="s">
        <v>47</v>
      </c>
    </row>
    <row r="438" spans="1:8" x14ac:dyDescent="0.25">
      <c r="A438" s="1" t="s">
        <v>50</v>
      </c>
      <c r="B438" s="1" t="s">
        <v>72</v>
      </c>
      <c r="C438">
        <v>2022</v>
      </c>
      <c r="D438" s="2">
        <v>396412886.8369</v>
      </c>
      <c r="E438" s="3">
        <v>396.41289999999998</v>
      </c>
      <c r="F438" s="1" t="s">
        <v>9</v>
      </c>
      <c r="G438" s="1" t="s">
        <v>51</v>
      </c>
      <c r="H438" s="1" t="s">
        <v>47</v>
      </c>
    </row>
    <row r="439" spans="1:8" x14ac:dyDescent="0.25">
      <c r="A439" s="1" t="s">
        <v>52</v>
      </c>
      <c r="B439" s="1" t="s">
        <v>72</v>
      </c>
      <c r="C439">
        <v>2018</v>
      </c>
      <c r="D439" s="2">
        <v>11211772.493799999</v>
      </c>
      <c r="E439" s="3">
        <v>11.2118</v>
      </c>
      <c r="F439" s="1" t="s">
        <v>9</v>
      </c>
      <c r="G439" s="1" t="s">
        <v>53</v>
      </c>
      <c r="H439" s="1" t="s">
        <v>47</v>
      </c>
    </row>
    <row r="440" spans="1:8" x14ac:dyDescent="0.25">
      <c r="A440" s="1" t="s">
        <v>52</v>
      </c>
      <c r="B440" s="1" t="s">
        <v>72</v>
      </c>
      <c r="C440">
        <v>2019</v>
      </c>
      <c r="D440" s="2">
        <v>11669714.898</v>
      </c>
      <c r="E440" s="3">
        <v>11.669700000000001</v>
      </c>
      <c r="F440" s="1" t="s">
        <v>9</v>
      </c>
      <c r="G440" s="1" t="s">
        <v>53</v>
      </c>
      <c r="H440" s="1" t="s">
        <v>47</v>
      </c>
    </row>
    <row r="441" spans="1:8" x14ac:dyDescent="0.25">
      <c r="A441" s="1" t="s">
        <v>52</v>
      </c>
      <c r="B441" s="1" t="s">
        <v>72</v>
      </c>
      <c r="C441">
        <v>2020</v>
      </c>
      <c r="D441" s="2">
        <v>12389594.2622</v>
      </c>
      <c r="E441" s="3">
        <v>12.3896</v>
      </c>
      <c r="F441" s="1" t="s">
        <v>9</v>
      </c>
      <c r="G441" s="1" t="s">
        <v>53</v>
      </c>
      <c r="H441" s="1" t="s">
        <v>47</v>
      </c>
    </row>
    <row r="442" spans="1:8" x14ac:dyDescent="0.25">
      <c r="A442" s="1" t="s">
        <v>52</v>
      </c>
      <c r="B442" s="1" t="s">
        <v>72</v>
      </c>
      <c r="C442">
        <v>2021</v>
      </c>
      <c r="D442" s="2">
        <v>10386819.8488</v>
      </c>
      <c r="E442" s="3">
        <v>10.386799999999999</v>
      </c>
      <c r="F442" s="1" t="s">
        <v>9</v>
      </c>
      <c r="G442" s="1" t="s">
        <v>53</v>
      </c>
      <c r="H442" s="1" t="s">
        <v>47</v>
      </c>
    </row>
    <row r="443" spans="1:8" x14ac:dyDescent="0.25">
      <c r="A443" s="1" t="s">
        <v>52</v>
      </c>
      <c r="B443" s="1" t="s">
        <v>72</v>
      </c>
      <c r="C443">
        <v>2022</v>
      </c>
      <c r="D443" s="2">
        <v>12600514.732000001</v>
      </c>
      <c r="E443" s="3">
        <v>12.6005</v>
      </c>
      <c r="F443" s="1" t="s">
        <v>9</v>
      </c>
      <c r="G443" s="1" t="s">
        <v>53</v>
      </c>
      <c r="H443" s="1" t="s">
        <v>47</v>
      </c>
    </row>
    <row r="444" spans="1:8" x14ac:dyDescent="0.25">
      <c r="A444" s="1" t="s">
        <v>54</v>
      </c>
      <c r="B444" s="1" t="s">
        <v>72</v>
      </c>
      <c r="C444">
        <v>2018</v>
      </c>
      <c r="D444" s="2">
        <v>16963649781.875999</v>
      </c>
      <c r="E444" s="3">
        <v>16963.649799999999</v>
      </c>
      <c r="F444" s="1" t="s">
        <v>9</v>
      </c>
      <c r="G444" s="1" t="s">
        <v>55</v>
      </c>
      <c r="H444" s="1" t="s">
        <v>55</v>
      </c>
    </row>
    <row r="445" spans="1:8" x14ac:dyDescent="0.25">
      <c r="A445" s="1" t="s">
        <v>54</v>
      </c>
      <c r="B445" s="1" t="s">
        <v>72</v>
      </c>
      <c r="C445">
        <v>2019</v>
      </c>
      <c r="D445" s="2">
        <v>19538637560.021301</v>
      </c>
      <c r="E445" s="3">
        <v>19538.637599999998</v>
      </c>
      <c r="F445" s="1" t="s">
        <v>9</v>
      </c>
      <c r="G445" s="1" t="s">
        <v>55</v>
      </c>
      <c r="H445" s="1" t="s">
        <v>55</v>
      </c>
    </row>
    <row r="446" spans="1:8" x14ac:dyDescent="0.25">
      <c r="A446" s="1" t="s">
        <v>54</v>
      </c>
      <c r="B446" s="1" t="s">
        <v>72</v>
      </c>
      <c r="C446">
        <v>2020</v>
      </c>
      <c r="D446" s="2">
        <v>15116367349.537201</v>
      </c>
      <c r="E446" s="3">
        <v>15116.3673</v>
      </c>
      <c r="F446" s="1" t="s">
        <v>9</v>
      </c>
      <c r="G446" s="1" t="s">
        <v>55</v>
      </c>
      <c r="H446" s="1" t="s">
        <v>55</v>
      </c>
    </row>
    <row r="447" spans="1:8" x14ac:dyDescent="0.25">
      <c r="A447" s="1" t="s">
        <v>54</v>
      </c>
      <c r="B447" s="1" t="s">
        <v>72</v>
      </c>
      <c r="C447">
        <v>2021</v>
      </c>
      <c r="D447" s="2">
        <v>13469008084.220501</v>
      </c>
      <c r="E447" s="3">
        <v>13469.008099999999</v>
      </c>
      <c r="F447" s="1" t="s">
        <v>9</v>
      </c>
      <c r="G447" s="1" t="s">
        <v>55</v>
      </c>
      <c r="H447" s="1" t="s">
        <v>55</v>
      </c>
    </row>
    <row r="448" spans="1:8" x14ac:dyDescent="0.25">
      <c r="A448" s="1" t="s">
        <v>54</v>
      </c>
      <c r="B448" s="1" t="s">
        <v>72</v>
      </c>
      <c r="C448">
        <v>2022</v>
      </c>
      <c r="D448" s="2">
        <v>15385382952.817101</v>
      </c>
      <c r="E448" s="3">
        <v>15385.383</v>
      </c>
      <c r="F448" s="1" t="s">
        <v>9</v>
      </c>
      <c r="G448" s="1" t="s">
        <v>55</v>
      </c>
      <c r="H448" s="1" t="s">
        <v>55</v>
      </c>
    </row>
    <row r="449" spans="1:8" x14ac:dyDescent="0.25">
      <c r="A449" s="1" t="s">
        <v>27</v>
      </c>
      <c r="B449" s="1" t="s">
        <v>73</v>
      </c>
      <c r="C449">
        <v>2018</v>
      </c>
      <c r="D449" s="2">
        <v>105800.2001</v>
      </c>
      <c r="E449" s="3">
        <v>0.10580000000000001</v>
      </c>
      <c r="F449" s="1" t="s">
        <v>9</v>
      </c>
      <c r="G449" s="1" t="s">
        <v>28</v>
      </c>
      <c r="H449" s="1" t="s">
        <v>20</v>
      </c>
    </row>
    <row r="450" spans="1:8" x14ac:dyDescent="0.25">
      <c r="A450" s="1" t="s">
        <v>27</v>
      </c>
      <c r="B450" s="1" t="s">
        <v>73</v>
      </c>
      <c r="C450">
        <v>2019</v>
      </c>
      <c r="D450" s="2">
        <v>19761.886200000001</v>
      </c>
      <c r="E450" s="3">
        <v>1.9800000000000002E-2</v>
      </c>
      <c r="F450" s="1" t="s">
        <v>9</v>
      </c>
      <c r="G450" s="1" t="s">
        <v>28</v>
      </c>
      <c r="H450" s="1" t="s">
        <v>20</v>
      </c>
    </row>
    <row r="451" spans="1:8" x14ac:dyDescent="0.25">
      <c r="A451" s="1" t="s">
        <v>27</v>
      </c>
      <c r="B451" s="1" t="s">
        <v>73</v>
      </c>
      <c r="C451">
        <v>2020</v>
      </c>
      <c r="D451" s="2">
        <v>398768.49209999997</v>
      </c>
      <c r="E451" s="3">
        <v>0.39879999999999999</v>
      </c>
      <c r="F451" s="1" t="s">
        <v>9</v>
      </c>
      <c r="G451" s="1" t="s">
        <v>28</v>
      </c>
      <c r="H451" s="1" t="s">
        <v>20</v>
      </c>
    </row>
    <row r="452" spans="1:8" x14ac:dyDescent="0.25">
      <c r="A452" s="1" t="s">
        <v>35</v>
      </c>
      <c r="B452" s="1" t="s">
        <v>73</v>
      </c>
      <c r="C452">
        <v>2018</v>
      </c>
      <c r="D452" s="2">
        <v>506917017.57529998</v>
      </c>
      <c r="E452" s="3">
        <v>506.91699999999997</v>
      </c>
      <c r="F452" s="1" t="s">
        <v>9</v>
      </c>
      <c r="G452" s="1" t="s">
        <v>36</v>
      </c>
      <c r="H452" s="1" t="s">
        <v>20</v>
      </c>
    </row>
    <row r="453" spans="1:8" x14ac:dyDescent="0.25">
      <c r="A453" s="1" t="s">
        <v>35</v>
      </c>
      <c r="B453" s="1" t="s">
        <v>73</v>
      </c>
      <c r="C453">
        <v>2019</v>
      </c>
      <c r="D453" s="2">
        <v>795604165.17540002</v>
      </c>
      <c r="E453" s="3">
        <v>795.60419999999999</v>
      </c>
      <c r="F453" s="1" t="s">
        <v>9</v>
      </c>
      <c r="G453" s="1" t="s">
        <v>36</v>
      </c>
      <c r="H453" s="1" t="s">
        <v>20</v>
      </c>
    </row>
    <row r="454" spans="1:8" x14ac:dyDescent="0.25">
      <c r="A454" s="1" t="s">
        <v>35</v>
      </c>
      <c r="B454" s="1" t="s">
        <v>73</v>
      </c>
      <c r="C454">
        <v>2020</v>
      </c>
      <c r="D454" s="2">
        <v>708061115.31949997</v>
      </c>
      <c r="E454" s="3">
        <v>708.06110000000001</v>
      </c>
      <c r="F454" s="1" t="s">
        <v>9</v>
      </c>
      <c r="G454" s="1" t="s">
        <v>36</v>
      </c>
      <c r="H454" s="1" t="s">
        <v>20</v>
      </c>
    </row>
    <row r="455" spans="1:8" x14ac:dyDescent="0.25">
      <c r="A455" s="1" t="s">
        <v>35</v>
      </c>
      <c r="B455" s="1" t="s">
        <v>73</v>
      </c>
      <c r="C455">
        <v>2021</v>
      </c>
      <c r="D455" s="2">
        <v>929705241.92260003</v>
      </c>
      <c r="E455" s="3">
        <v>929.70519999999999</v>
      </c>
      <c r="F455" s="1" t="s">
        <v>9</v>
      </c>
      <c r="G455" s="1" t="s">
        <v>36</v>
      </c>
      <c r="H455" s="1" t="s">
        <v>20</v>
      </c>
    </row>
    <row r="456" spans="1:8" x14ac:dyDescent="0.25">
      <c r="A456" s="1" t="s">
        <v>35</v>
      </c>
      <c r="B456" s="1" t="s">
        <v>73</v>
      </c>
      <c r="C456">
        <v>2022</v>
      </c>
      <c r="D456" s="2">
        <v>1409211159.0766001</v>
      </c>
      <c r="E456" s="3">
        <v>1409.2112</v>
      </c>
      <c r="F456" s="1" t="s">
        <v>9</v>
      </c>
      <c r="G456" s="1" t="s">
        <v>36</v>
      </c>
      <c r="H456" s="1" t="s">
        <v>20</v>
      </c>
    </row>
    <row r="457" spans="1:8" x14ac:dyDescent="0.25">
      <c r="A457" s="1" t="s">
        <v>37</v>
      </c>
      <c r="B457" s="1" t="s">
        <v>73</v>
      </c>
      <c r="C457">
        <v>2018</v>
      </c>
      <c r="D457" s="2">
        <v>2042861375.9895</v>
      </c>
      <c r="E457" s="3">
        <v>2042.8614</v>
      </c>
      <c r="F457" s="1" t="s">
        <v>9</v>
      </c>
      <c r="G457" s="1" t="s">
        <v>38</v>
      </c>
      <c r="H457" s="1" t="s">
        <v>39</v>
      </c>
    </row>
    <row r="458" spans="1:8" x14ac:dyDescent="0.25">
      <c r="A458" s="1" t="s">
        <v>37</v>
      </c>
      <c r="B458" s="1" t="s">
        <v>73</v>
      </c>
      <c r="C458">
        <v>2019</v>
      </c>
      <c r="D458" s="2">
        <v>4339390873.0122995</v>
      </c>
      <c r="E458" s="3">
        <v>4339.3909000000003</v>
      </c>
      <c r="F458" s="1" t="s">
        <v>9</v>
      </c>
      <c r="G458" s="1" t="s">
        <v>38</v>
      </c>
      <c r="H458" s="1" t="s">
        <v>39</v>
      </c>
    </row>
    <row r="459" spans="1:8" x14ac:dyDescent="0.25">
      <c r="A459" s="1" t="s">
        <v>37</v>
      </c>
      <c r="B459" s="1" t="s">
        <v>73</v>
      </c>
      <c r="C459">
        <v>2020</v>
      </c>
      <c r="D459" s="2">
        <v>3562037601.1806002</v>
      </c>
      <c r="E459" s="3">
        <v>3562.0376000000001</v>
      </c>
      <c r="F459" s="1" t="s">
        <v>9</v>
      </c>
      <c r="G459" s="1" t="s">
        <v>38</v>
      </c>
      <c r="H459" s="1" t="s">
        <v>39</v>
      </c>
    </row>
    <row r="460" spans="1:8" x14ac:dyDescent="0.25">
      <c r="A460" s="1" t="s">
        <v>37</v>
      </c>
      <c r="B460" s="1" t="s">
        <v>73</v>
      </c>
      <c r="C460">
        <v>2021</v>
      </c>
      <c r="D460" s="2">
        <v>2976925568.4892001</v>
      </c>
      <c r="E460" s="3">
        <v>2976.9256</v>
      </c>
      <c r="F460" s="1" t="s">
        <v>9</v>
      </c>
      <c r="G460" s="1" t="s">
        <v>38</v>
      </c>
      <c r="H460" s="1" t="s">
        <v>39</v>
      </c>
    </row>
    <row r="461" spans="1:8" x14ac:dyDescent="0.25">
      <c r="A461" s="1" t="s">
        <v>37</v>
      </c>
      <c r="B461" s="1" t="s">
        <v>73</v>
      </c>
      <c r="C461">
        <v>2022</v>
      </c>
      <c r="D461" s="2">
        <v>3930065308.8936</v>
      </c>
      <c r="E461" s="3">
        <v>3930.0653000000002</v>
      </c>
      <c r="F461" s="1" t="s">
        <v>9</v>
      </c>
      <c r="G461" s="1" t="s">
        <v>38</v>
      </c>
      <c r="H461" s="1" t="s">
        <v>39</v>
      </c>
    </row>
    <row r="462" spans="1:8" x14ac:dyDescent="0.25">
      <c r="A462" s="1" t="s">
        <v>59</v>
      </c>
      <c r="B462" s="1" t="s">
        <v>73</v>
      </c>
      <c r="C462">
        <v>2018</v>
      </c>
      <c r="D462" s="2">
        <v>14007061.8532</v>
      </c>
      <c r="E462" s="3">
        <v>14.007099999999999</v>
      </c>
      <c r="F462" s="1" t="s">
        <v>9</v>
      </c>
      <c r="G462" s="1" t="s">
        <v>60</v>
      </c>
      <c r="H462" s="1" t="s">
        <v>39</v>
      </c>
    </row>
    <row r="463" spans="1:8" x14ac:dyDescent="0.25">
      <c r="A463" s="1" t="s">
        <v>59</v>
      </c>
      <c r="B463" s="1" t="s">
        <v>73</v>
      </c>
      <c r="C463">
        <v>2019</v>
      </c>
      <c r="D463" s="2">
        <v>17041421.685199998</v>
      </c>
      <c r="E463" s="3">
        <v>17.041399999999999</v>
      </c>
      <c r="F463" s="1" t="s">
        <v>9</v>
      </c>
      <c r="G463" s="1" t="s">
        <v>60</v>
      </c>
      <c r="H463" s="1" t="s">
        <v>39</v>
      </c>
    </row>
    <row r="464" spans="1:8" x14ac:dyDescent="0.25">
      <c r="A464" s="1" t="s">
        <v>59</v>
      </c>
      <c r="B464" s="1" t="s">
        <v>73</v>
      </c>
      <c r="C464">
        <v>2020</v>
      </c>
      <c r="D464" s="2">
        <v>17102656.668900002</v>
      </c>
      <c r="E464" s="3">
        <v>17.102699999999999</v>
      </c>
      <c r="F464" s="1" t="s">
        <v>9</v>
      </c>
      <c r="G464" s="1" t="s">
        <v>60</v>
      </c>
      <c r="H464" s="1" t="s">
        <v>39</v>
      </c>
    </row>
    <row r="465" spans="1:8" x14ac:dyDescent="0.25">
      <c r="A465" s="1" t="s">
        <v>59</v>
      </c>
      <c r="B465" s="1" t="s">
        <v>73</v>
      </c>
      <c r="C465">
        <v>2021</v>
      </c>
      <c r="D465" s="2">
        <v>13778806.318600001</v>
      </c>
      <c r="E465" s="3">
        <v>13.7788</v>
      </c>
      <c r="F465" s="1" t="s">
        <v>9</v>
      </c>
      <c r="G465" s="1" t="s">
        <v>60</v>
      </c>
      <c r="H465" s="1" t="s">
        <v>39</v>
      </c>
    </row>
    <row r="466" spans="1:8" x14ac:dyDescent="0.25">
      <c r="A466" s="1" t="s">
        <v>59</v>
      </c>
      <c r="B466" s="1" t="s">
        <v>73</v>
      </c>
      <c r="C466">
        <v>2022</v>
      </c>
      <c r="D466" s="2">
        <v>20395343.9109</v>
      </c>
      <c r="E466" s="3">
        <v>20.395299999999999</v>
      </c>
      <c r="F466" s="1" t="s">
        <v>9</v>
      </c>
      <c r="G466" s="1" t="s">
        <v>60</v>
      </c>
      <c r="H466" s="1" t="s">
        <v>39</v>
      </c>
    </row>
    <row r="467" spans="1:8" x14ac:dyDescent="0.25">
      <c r="A467" s="1" t="s">
        <v>70</v>
      </c>
      <c r="B467" s="1" t="s">
        <v>73</v>
      </c>
      <c r="C467">
        <v>2018</v>
      </c>
      <c r="D467" s="2">
        <v>726494.70700000005</v>
      </c>
      <c r="E467" s="3">
        <v>0.72650000000000003</v>
      </c>
      <c r="F467" s="1" t="s">
        <v>9</v>
      </c>
      <c r="G467" s="1" t="s">
        <v>71</v>
      </c>
      <c r="H467" s="1" t="s">
        <v>39</v>
      </c>
    </row>
    <row r="468" spans="1:8" x14ac:dyDescent="0.25">
      <c r="A468" s="1" t="s">
        <v>70</v>
      </c>
      <c r="B468" s="1" t="s">
        <v>73</v>
      </c>
      <c r="C468">
        <v>2019</v>
      </c>
      <c r="D468" s="2">
        <v>1353689.2017999999</v>
      </c>
      <c r="E468" s="3">
        <v>1.3536999999999999</v>
      </c>
      <c r="F468" s="1" t="s">
        <v>9</v>
      </c>
      <c r="G468" s="1" t="s">
        <v>71</v>
      </c>
      <c r="H468" s="1" t="s">
        <v>39</v>
      </c>
    </row>
    <row r="469" spans="1:8" x14ac:dyDescent="0.25">
      <c r="A469" s="1" t="s">
        <v>40</v>
      </c>
      <c r="B469" s="1" t="s">
        <v>73</v>
      </c>
      <c r="C469">
        <v>2018</v>
      </c>
      <c r="D469" s="2">
        <v>1651015648.5401001</v>
      </c>
      <c r="E469" s="3">
        <v>1651.0155999999999</v>
      </c>
      <c r="F469" s="1" t="s">
        <v>9</v>
      </c>
      <c r="G469" s="1" t="s">
        <v>41</v>
      </c>
      <c r="H469" s="1" t="s">
        <v>39</v>
      </c>
    </row>
    <row r="470" spans="1:8" x14ac:dyDescent="0.25">
      <c r="A470" s="1" t="s">
        <v>40</v>
      </c>
      <c r="B470" s="1" t="s">
        <v>73</v>
      </c>
      <c r="C470">
        <v>2019</v>
      </c>
      <c r="D470" s="2">
        <v>2931675811.4882998</v>
      </c>
      <c r="E470" s="3">
        <v>2931.6758</v>
      </c>
      <c r="F470" s="1" t="s">
        <v>9</v>
      </c>
      <c r="G470" s="1" t="s">
        <v>41</v>
      </c>
      <c r="H470" s="1" t="s">
        <v>39</v>
      </c>
    </row>
    <row r="471" spans="1:8" x14ac:dyDescent="0.25">
      <c r="A471" s="1" t="s">
        <v>40</v>
      </c>
      <c r="B471" s="1" t="s">
        <v>73</v>
      </c>
      <c r="C471">
        <v>2020</v>
      </c>
      <c r="D471" s="2">
        <v>2142826800.1122</v>
      </c>
      <c r="E471" s="3">
        <v>2142.8267999999998</v>
      </c>
      <c r="F471" s="1" t="s">
        <v>9</v>
      </c>
      <c r="G471" s="1" t="s">
        <v>41</v>
      </c>
      <c r="H471" s="1" t="s">
        <v>39</v>
      </c>
    </row>
    <row r="472" spans="1:8" x14ac:dyDescent="0.25">
      <c r="A472" s="1" t="s">
        <v>40</v>
      </c>
      <c r="B472" s="1" t="s">
        <v>73</v>
      </c>
      <c r="C472">
        <v>2021</v>
      </c>
      <c r="D472" s="2">
        <v>1958497668.4335001</v>
      </c>
      <c r="E472" s="3">
        <v>1958.4976999999999</v>
      </c>
      <c r="F472" s="1" t="s">
        <v>9</v>
      </c>
      <c r="G472" s="1" t="s">
        <v>41</v>
      </c>
      <c r="H472" s="1" t="s">
        <v>39</v>
      </c>
    </row>
    <row r="473" spans="1:8" x14ac:dyDescent="0.25">
      <c r="A473" s="1" t="s">
        <v>40</v>
      </c>
      <c r="B473" s="1" t="s">
        <v>73</v>
      </c>
      <c r="C473">
        <v>2022</v>
      </c>
      <c r="D473" s="2">
        <v>2382762773.8688998</v>
      </c>
      <c r="E473" s="3">
        <v>2382.7628</v>
      </c>
      <c r="F473" s="1" t="s">
        <v>9</v>
      </c>
      <c r="G473" s="1" t="s">
        <v>41</v>
      </c>
      <c r="H473" s="1" t="s">
        <v>39</v>
      </c>
    </row>
    <row r="474" spans="1:8" x14ac:dyDescent="0.25">
      <c r="A474" s="1" t="s">
        <v>42</v>
      </c>
      <c r="B474" s="1" t="s">
        <v>73</v>
      </c>
      <c r="C474">
        <v>2018</v>
      </c>
      <c r="D474" s="2">
        <v>1400911586.1255</v>
      </c>
      <c r="E474" s="3">
        <v>1400.9115999999999</v>
      </c>
      <c r="F474" s="1" t="s">
        <v>9</v>
      </c>
      <c r="G474" s="1" t="s">
        <v>43</v>
      </c>
      <c r="H474" s="1" t="s">
        <v>44</v>
      </c>
    </row>
    <row r="475" spans="1:8" x14ac:dyDescent="0.25">
      <c r="A475" s="1" t="s">
        <v>42</v>
      </c>
      <c r="B475" s="1" t="s">
        <v>73</v>
      </c>
      <c r="C475">
        <v>2019</v>
      </c>
      <c r="D475" s="2">
        <v>2786393841.8413</v>
      </c>
      <c r="E475" s="3">
        <v>2786.3937999999998</v>
      </c>
      <c r="F475" s="1" t="s">
        <v>9</v>
      </c>
      <c r="G475" s="1" t="s">
        <v>43</v>
      </c>
      <c r="H475" s="1" t="s">
        <v>44</v>
      </c>
    </row>
    <row r="476" spans="1:8" x14ac:dyDescent="0.25">
      <c r="A476" s="1" t="s">
        <v>42</v>
      </c>
      <c r="B476" s="1" t="s">
        <v>73</v>
      </c>
      <c r="C476">
        <v>2020</v>
      </c>
      <c r="D476" s="2">
        <v>2566585483.6978998</v>
      </c>
      <c r="E476" s="3">
        <v>2566.5855000000001</v>
      </c>
      <c r="F476" s="1" t="s">
        <v>9</v>
      </c>
      <c r="G476" s="1" t="s">
        <v>43</v>
      </c>
      <c r="H476" s="1" t="s">
        <v>44</v>
      </c>
    </row>
    <row r="477" spans="1:8" x14ac:dyDescent="0.25">
      <c r="A477" s="1" t="s">
        <v>42</v>
      </c>
      <c r="B477" s="1" t="s">
        <v>73</v>
      </c>
      <c r="C477">
        <v>2021</v>
      </c>
      <c r="D477" s="2">
        <v>1661165584.0139</v>
      </c>
      <c r="E477" s="3">
        <v>1661.1656</v>
      </c>
      <c r="F477" s="1" t="s">
        <v>9</v>
      </c>
      <c r="G477" s="1" t="s">
        <v>43</v>
      </c>
      <c r="H477" s="1" t="s">
        <v>44</v>
      </c>
    </row>
    <row r="478" spans="1:8" x14ac:dyDescent="0.25">
      <c r="A478" s="1" t="s">
        <v>42</v>
      </c>
      <c r="B478" s="1" t="s">
        <v>73</v>
      </c>
      <c r="C478">
        <v>2022</v>
      </c>
      <c r="D478" s="2">
        <v>1677063646.5925</v>
      </c>
      <c r="E478" s="3">
        <v>1677.0636</v>
      </c>
      <c r="F478" s="1" t="s">
        <v>9</v>
      </c>
      <c r="G478" s="1" t="s">
        <v>43</v>
      </c>
      <c r="H478" s="1" t="s">
        <v>44</v>
      </c>
    </row>
    <row r="479" spans="1:8" x14ac:dyDescent="0.25">
      <c r="A479" s="1" t="s">
        <v>61</v>
      </c>
      <c r="B479" s="1" t="s">
        <v>73</v>
      </c>
      <c r="C479">
        <v>2018</v>
      </c>
      <c r="D479" s="2">
        <v>142068535.70089999</v>
      </c>
      <c r="E479" s="3">
        <v>142.0685</v>
      </c>
      <c r="F479" s="1" t="s">
        <v>9</v>
      </c>
      <c r="G479" s="1" t="s">
        <v>62</v>
      </c>
      <c r="H479" s="1" t="s">
        <v>44</v>
      </c>
    </row>
    <row r="480" spans="1:8" x14ac:dyDescent="0.25">
      <c r="A480" s="1" t="s">
        <v>61</v>
      </c>
      <c r="B480" s="1" t="s">
        <v>73</v>
      </c>
      <c r="C480">
        <v>2019</v>
      </c>
      <c r="D480" s="2">
        <v>321306486.84969997</v>
      </c>
      <c r="E480" s="3">
        <v>321.30650000000003</v>
      </c>
      <c r="F480" s="1" t="s">
        <v>9</v>
      </c>
      <c r="G480" s="1" t="s">
        <v>62</v>
      </c>
      <c r="H480" s="1" t="s">
        <v>44</v>
      </c>
    </row>
    <row r="481" spans="1:8" x14ac:dyDescent="0.25">
      <c r="A481" s="1" t="s">
        <v>61</v>
      </c>
      <c r="B481" s="1" t="s">
        <v>73</v>
      </c>
      <c r="C481">
        <v>2020</v>
      </c>
      <c r="D481" s="2">
        <v>275138126.6142</v>
      </c>
      <c r="E481" s="3">
        <v>275.13810000000001</v>
      </c>
      <c r="F481" s="1" t="s">
        <v>9</v>
      </c>
      <c r="G481" s="1" t="s">
        <v>62</v>
      </c>
      <c r="H481" s="1" t="s">
        <v>44</v>
      </c>
    </row>
    <row r="482" spans="1:8" x14ac:dyDescent="0.25">
      <c r="A482" s="1" t="s">
        <v>61</v>
      </c>
      <c r="B482" s="1" t="s">
        <v>73</v>
      </c>
      <c r="C482">
        <v>2021</v>
      </c>
      <c r="D482" s="2">
        <v>123931663.3897</v>
      </c>
      <c r="E482" s="3">
        <v>123.93170000000001</v>
      </c>
      <c r="F482" s="1" t="s">
        <v>9</v>
      </c>
      <c r="G482" s="1" t="s">
        <v>62</v>
      </c>
      <c r="H482" s="1" t="s">
        <v>44</v>
      </c>
    </row>
    <row r="483" spans="1:8" x14ac:dyDescent="0.25">
      <c r="A483" s="1" t="s">
        <v>61</v>
      </c>
      <c r="B483" s="1" t="s">
        <v>73</v>
      </c>
      <c r="C483">
        <v>2022</v>
      </c>
      <c r="D483" s="2">
        <v>164862023.5345</v>
      </c>
      <c r="E483" s="3">
        <v>164.86199999999999</v>
      </c>
      <c r="F483" s="1" t="s">
        <v>9</v>
      </c>
      <c r="G483" s="1" t="s">
        <v>62</v>
      </c>
      <c r="H483" s="1" t="s">
        <v>44</v>
      </c>
    </row>
    <row r="484" spans="1:8" x14ac:dyDescent="0.25">
      <c r="A484" s="1" t="s">
        <v>63</v>
      </c>
      <c r="B484" s="1" t="s">
        <v>73</v>
      </c>
      <c r="C484">
        <v>2018</v>
      </c>
      <c r="D484" s="2">
        <v>483567402.71170002</v>
      </c>
      <c r="E484" s="3">
        <v>483.56740000000002</v>
      </c>
      <c r="F484" s="1" t="s">
        <v>9</v>
      </c>
      <c r="G484" s="1" t="s">
        <v>64</v>
      </c>
      <c r="H484" s="1" t="s">
        <v>44</v>
      </c>
    </row>
    <row r="485" spans="1:8" x14ac:dyDescent="0.25">
      <c r="A485" s="1" t="s">
        <v>63</v>
      </c>
      <c r="B485" s="1" t="s">
        <v>73</v>
      </c>
      <c r="C485">
        <v>2019</v>
      </c>
      <c r="D485" s="2">
        <v>1107891321.9036</v>
      </c>
      <c r="E485" s="3">
        <v>1107.8913</v>
      </c>
      <c r="F485" s="1" t="s">
        <v>9</v>
      </c>
      <c r="G485" s="1" t="s">
        <v>64</v>
      </c>
      <c r="H485" s="1" t="s">
        <v>44</v>
      </c>
    </row>
    <row r="486" spans="1:8" x14ac:dyDescent="0.25">
      <c r="A486" s="1" t="s">
        <v>63</v>
      </c>
      <c r="B486" s="1" t="s">
        <v>73</v>
      </c>
      <c r="C486">
        <v>2020</v>
      </c>
      <c r="D486" s="2">
        <v>784665307.14409995</v>
      </c>
      <c r="E486" s="3">
        <v>784.6653</v>
      </c>
      <c r="F486" s="1" t="s">
        <v>9</v>
      </c>
      <c r="G486" s="1" t="s">
        <v>64</v>
      </c>
      <c r="H486" s="1" t="s">
        <v>44</v>
      </c>
    </row>
    <row r="487" spans="1:8" x14ac:dyDescent="0.25">
      <c r="A487" s="1" t="s">
        <v>63</v>
      </c>
      <c r="B487" s="1" t="s">
        <v>73</v>
      </c>
      <c r="C487">
        <v>2021</v>
      </c>
      <c r="D487" s="2">
        <v>756063041.16079998</v>
      </c>
      <c r="E487" s="3">
        <v>756.06299999999999</v>
      </c>
      <c r="F487" s="1" t="s">
        <v>9</v>
      </c>
      <c r="G487" s="1" t="s">
        <v>64</v>
      </c>
      <c r="H487" s="1" t="s">
        <v>44</v>
      </c>
    </row>
    <row r="488" spans="1:8" x14ac:dyDescent="0.25">
      <c r="A488" s="1" t="s">
        <v>63</v>
      </c>
      <c r="B488" s="1" t="s">
        <v>73</v>
      </c>
      <c r="C488">
        <v>2022</v>
      </c>
      <c r="D488" s="2">
        <v>665081543.88199997</v>
      </c>
      <c r="E488" s="3">
        <v>665.08150000000001</v>
      </c>
      <c r="F488" s="1" t="s">
        <v>9</v>
      </c>
      <c r="G488" s="1" t="s">
        <v>64</v>
      </c>
      <c r="H488" s="1" t="s">
        <v>44</v>
      </c>
    </row>
    <row r="489" spans="1:8" x14ac:dyDescent="0.25">
      <c r="A489" s="1" t="s">
        <v>50</v>
      </c>
      <c r="B489" s="1" t="s">
        <v>73</v>
      </c>
      <c r="C489">
        <v>2018</v>
      </c>
      <c r="D489" s="2">
        <v>379487684.23259997</v>
      </c>
      <c r="E489" s="3">
        <v>379.48770000000002</v>
      </c>
      <c r="F489" s="1" t="s">
        <v>9</v>
      </c>
      <c r="G489" s="1" t="s">
        <v>51</v>
      </c>
      <c r="H489" s="1" t="s">
        <v>47</v>
      </c>
    </row>
    <row r="490" spans="1:8" x14ac:dyDescent="0.25">
      <c r="A490" s="1" t="s">
        <v>50</v>
      </c>
      <c r="B490" s="1" t="s">
        <v>73</v>
      </c>
      <c r="C490">
        <v>2019</v>
      </c>
      <c r="D490" s="2">
        <v>743096324.24329996</v>
      </c>
      <c r="E490" s="3">
        <v>743.09630000000004</v>
      </c>
      <c r="F490" s="1" t="s">
        <v>9</v>
      </c>
      <c r="G490" s="1" t="s">
        <v>51</v>
      </c>
      <c r="H490" s="1" t="s">
        <v>47</v>
      </c>
    </row>
    <row r="491" spans="1:8" x14ac:dyDescent="0.25">
      <c r="A491" s="1" t="s">
        <v>50</v>
      </c>
      <c r="B491" s="1" t="s">
        <v>73</v>
      </c>
      <c r="C491">
        <v>2020</v>
      </c>
      <c r="D491" s="2">
        <v>303423610.29720002</v>
      </c>
      <c r="E491" s="3">
        <v>303.42360000000002</v>
      </c>
      <c r="F491" s="1" t="s">
        <v>9</v>
      </c>
      <c r="G491" s="1" t="s">
        <v>51</v>
      </c>
      <c r="H491" s="1" t="s">
        <v>47</v>
      </c>
    </row>
    <row r="492" spans="1:8" x14ac:dyDescent="0.25">
      <c r="A492" s="1" t="s">
        <v>50</v>
      </c>
      <c r="B492" s="1" t="s">
        <v>73</v>
      </c>
      <c r="C492">
        <v>2021</v>
      </c>
      <c r="D492" s="2">
        <v>229231572.07170001</v>
      </c>
      <c r="E492" s="3">
        <v>229.23159999999999</v>
      </c>
      <c r="F492" s="1" t="s">
        <v>9</v>
      </c>
      <c r="G492" s="1" t="s">
        <v>51</v>
      </c>
      <c r="H492" s="1" t="s">
        <v>47</v>
      </c>
    </row>
    <row r="493" spans="1:8" x14ac:dyDescent="0.25">
      <c r="A493" s="1" t="s">
        <v>50</v>
      </c>
      <c r="B493" s="1" t="s">
        <v>73</v>
      </c>
      <c r="C493">
        <v>2022</v>
      </c>
      <c r="D493" s="2">
        <v>520329725.57819998</v>
      </c>
      <c r="E493" s="3">
        <v>520.3297</v>
      </c>
      <c r="F493" s="1" t="s">
        <v>9</v>
      </c>
      <c r="G493" s="1" t="s">
        <v>51</v>
      </c>
      <c r="H493" s="1" t="s">
        <v>47</v>
      </c>
    </row>
    <row r="494" spans="1:8" x14ac:dyDescent="0.25">
      <c r="A494" s="1" t="s">
        <v>52</v>
      </c>
      <c r="B494" s="1" t="s">
        <v>73</v>
      </c>
      <c r="C494">
        <v>2018</v>
      </c>
      <c r="D494" s="2">
        <v>6846271.2089</v>
      </c>
      <c r="E494" s="3">
        <v>6.8463000000000003</v>
      </c>
      <c r="F494" s="1" t="s">
        <v>9</v>
      </c>
      <c r="G494" s="1" t="s">
        <v>53</v>
      </c>
      <c r="H494" s="1" t="s">
        <v>47</v>
      </c>
    </row>
    <row r="495" spans="1:8" x14ac:dyDescent="0.25">
      <c r="A495" s="1" t="s">
        <v>52</v>
      </c>
      <c r="B495" s="1" t="s">
        <v>73</v>
      </c>
      <c r="C495">
        <v>2019</v>
      </c>
      <c r="D495" s="2">
        <v>14896476.656099999</v>
      </c>
      <c r="E495" s="3">
        <v>14.8965</v>
      </c>
      <c r="F495" s="1" t="s">
        <v>9</v>
      </c>
      <c r="G495" s="1" t="s">
        <v>53</v>
      </c>
      <c r="H495" s="1" t="s">
        <v>47</v>
      </c>
    </row>
    <row r="496" spans="1:8" x14ac:dyDescent="0.25">
      <c r="A496" s="1" t="s">
        <v>52</v>
      </c>
      <c r="B496" s="1" t="s">
        <v>73</v>
      </c>
      <c r="C496">
        <v>2020</v>
      </c>
      <c r="D496" s="2">
        <v>12703131.0153</v>
      </c>
      <c r="E496" s="3">
        <v>12.703099999999999</v>
      </c>
      <c r="F496" s="1" t="s">
        <v>9</v>
      </c>
      <c r="G496" s="1" t="s">
        <v>53</v>
      </c>
      <c r="H496" s="1" t="s">
        <v>47</v>
      </c>
    </row>
    <row r="497" spans="1:8" x14ac:dyDescent="0.25">
      <c r="A497" s="1" t="s">
        <v>52</v>
      </c>
      <c r="B497" s="1" t="s">
        <v>73</v>
      </c>
      <c r="C497">
        <v>2021</v>
      </c>
      <c r="D497" s="2">
        <v>11203819.557</v>
      </c>
      <c r="E497" s="3">
        <v>11.203799999999999</v>
      </c>
      <c r="F497" s="1" t="s">
        <v>9</v>
      </c>
      <c r="G497" s="1" t="s">
        <v>53</v>
      </c>
      <c r="H497" s="1" t="s">
        <v>47</v>
      </c>
    </row>
    <row r="498" spans="1:8" x14ac:dyDescent="0.25">
      <c r="A498" s="1" t="s">
        <v>52</v>
      </c>
      <c r="B498" s="1" t="s">
        <v>73</v>
      </c>
      <c r="C498">
        <v>2022</v>
      </c>
      <c r="D498" s="2">
        <v>15996739.342399999</v>
      </c>
      <c r="E498" s="3">
        <v>15.996700000000001</v>
      </c>
      <c r="F498" s="1" t="s">
        <v>9</v>
      </c>
      <c r="G498" s="1" t="s">
        <v>53</v>
      </c>
      <c r="H498" s="1" t="s">
        <v>47</v>
      </c>
    </row>
    <row r="499" spans="1:8" x14ac:dyDescent="0.25">
      <c r="A499" s="1" t="s">
        <v>54</v>
      </c>
      <c r="B499" s="1" t="s">
        <v>73</v>
      </c>
      <c r="C499">
        <v>2018</v>
      </c>
      <c r="D499" s="2">
        <v>6783621403.6848001</v>
      </c>
      <c r="E499" s="3">
        <v>6783.6214</v>
      </c>
      <c r="F499" s="1" t="s">
        <v>9</v>
      </c>
      <c r="G499" s="1" t="s">
        <v>55</v>
      </c>
      <c r="H499" s="1" t="s">
        <v>55</v>
      </c>
    </row>
    <row r="500" spans="1:8" x14ac:dyDescent="0.25">
      <c r="A500" s="1" t="s">
        <v>54</v>
      </c>
      <c r="B500" s="1" t="s">
        <v>73</v>
      </c>
      <c r="C500">
        <v>2019</v>
      </c>
      <c r="D500" s="2">
        <v>12693896065.5765</v>
      </c>
      <c r="E500" s="3">
        <v>12693.8961</v>
      </c>
      <c r="F500" s="1" t="s">
        <v>9</v>
      </c>
      <c r="G500" s="1" t="s">
        <v>55</v>
      </c>
      <c r="H500" s="1" t="s">
        <v>55</v>
      </c>
    </row>
    <row r="501" spans="1:8" x14ac:dyDescent="0.25">
      <c r="A501" s="1" t="s">
        <v>54</v>
      </c>
      <c r="B501" s="1" t="s">
        <v>73</v>
      </c>
      <c r="C501">
        <v>2020</v>
      </c>
      <c r="D501" s="2">
        <v>10190692200.8918</v>
      </c>
      <c r="E501" s="3">
        <v>10190.6922</v>
      </c>
      <c r="F501" s="1" t="s">
        <v>9</v>
      </c>
      <c r="G501" s="1" t="s">
        <v>55</v>
      </c>
      <c r="H501" s="1" t="s">
        <v>55</v>
      </c>
    </row>
    <row r="502" spans="1:8" x14ac:dyDescent="0.25">
      <c r="A502" s="1" t="s">
        <v>54</v>
      </c>
      <c r="B502" s="1" t="s">
        <v>73</v>
      </c>
      <c r="C502">
        <v>2021</v>
      </c>
      <c r="D502" s="2">
        <v>9400904992.4764004</v>
      </c>
      <c r="E502" s="3">
        <v>9400.9050000000007</v>
      </c>
      <c r="F502" s="1" t="s">
        <v>9</v>
      </c>
      <c r="G502" s="1" t="s">
        <v>55</v>
      </c>
      <c r="H502" s="1" t="s">
        <v>55</v>
      </c>
    </row>
    <row r="503" spans="1:8" x14ac:dyDescent="0.25">
      <c r="A503" s="1" t="s">
        <v>54</v>
      </c>
      <c r="B503" s="1" t="s">
        <v>73</v>
      </c>
      <c r="C503">
        <v>2022</v>
      </c>
      <c r="D503" s="2">
        <v>11914741931.9769</v>
      </c>
      <c r="E503" s="3">
        <v>11914.741900000001</v>
      </c>
      <c r="F503" s="1" t="s">
        <v>9</v>
      </c>
      <c r="G503" s="1" t="s">
        <v>55</v>
      </c>
      <c r="H503" s="1" t="s">
        <v>55</v>
      </c>
    </row>
    <row r="504" spans="1:8" x14ac:dyDescent="0.25">
      <c r="A504" s="1" t="s">
        <v>7</v>
      </c>
      <c r="B504" s="1" t="s">
        <v>74</v>
      </c>
      <c r="C504">
        <v>2018</v>
      </c>
      <c r="D504" s="2">
        <v>56143775.111299999</v>
      </c>
      <c r="E504" s="3">
        <v>56.143799999999999</v>
      </c>
      <c r="F504" s="1" t="s">
        <v>9</v>
      </c>
      <c r="G504" s="1" t="s">
        <v>10</v>
      </c>
      <c r="H504" s="1" t="s">
        <v>11</v>
      </c>
    </row>
    <row r="505" spans="1:8" x14ac:dyDescent="0.25">
      <c r="A505" s="1" t="s">
        <v>7</v>
      </c>
      <c r="B505" s="1" t="s">
        <v>74</v>
      </c>
      <c r="C505">
        <v>2019</v>
      </c>
      <c r="D505" s="2">
        <v>73105793.713599995</v>
      </c>
      <c r="E505" s="3">
        <v>73.105800000000002</v>
      </c>
      <c r="F505" s="1" t="s">
        <v>9</v>
      </c>
      <c r="G505" s="1" t="s">
        <v>10</v>
      </c>
      <c r="H505" s="1" t="s">
        <v>11</v>
      </c>
    </row>
    <row r="506" spans="1:8" x14ac:dyDescent="0.25">
      <c r="A506" s="1" t="s">
        <v>7</v>
      </c>
      <c r="B506" s="1" t="s">
        <v>74</v>
      </c>
      <c r="C506">
        <v>2020</v>
      </c>
      <c r="D506" s="2">
        <v>70731203.2403</v>
      </c>
      <c r="E506" s="3">
        <v>70.731200000000001</v>
      </c>
      <c r="F506" s="1" t="s">
        <v>9</v>
      </c>
      <c r="G506" s="1" t="s">
        <v>10</v>
      </c>
      <c r="H506" s="1" t="s">
        <v>11</v>
      </c>
    </row>
    <row r="507" spans="1:8" x14ac:dyDescent="0.25">
      <c r="A507" s="1" t="s">
        <v>7</v>
      </c>
      <c r="B507" s="1" t="s">
        <v>74</v>
      </c>
      <c r="C507">
        <v>2021</v>
      </c>
      <c r="D507" s="2">
        <v>83213716.198799998</v>
      </c>
      <c r="E507" s="3">
        <v>83.213700000000003</v>
      </c>
      <c r="F507" s="1" t="s">
        <v>9</v>
      </c>
      <c r="G507" s="1" t="s">
        <v>10</v>
      </c>
      <c r="H507" s="1" t="s">
        <v>11</v>
      </c>
    </row>
    <row r="508" spans="1:8" x14ac:dyDescent="0.25">
      <c r="A508" s="1" t="s">
        <v>7</v>
      </c>
      <c r="B508" s="1" t="s">
        <v>74</v>
      </c>
      <c r="C508">
        <v>2022</v>
      </c>
      <c r="D508" s="2">
        <v>61204451.905199997</v>
      </c>
      <c r="E508" s="3">
        <v>61.204500000000003</v>
      </c>
      <c r="F508" s="1" t="s">
        <v>9</v>
      </c>
      <c r="G508" s="1" t="s">
        <v>10</v>
      </c>
      <c r="H508" s="1" t="s">
        <v>11</v>
      </c>
    </row>
    <row r="509" spans="1:8" x14ac:dyDescent="0.25">
      <c r="A509" s="1" t="s">
        <v>66</v>
      </c>
      <c r="B509" s="1" t="s">
        <v>74</v>
      </c>
      <c r="C509">
        <v>2018</v>
      </c>
      <c r="D509" s="2">
        <v>10305477.5978</v>
      </c>
      <c r="E509" s="3">
        <v>10.3055</v>
      </c>
      <c r="F509" s="1" t="s">
        <v>9</v>
      </c>
      <c r="G509" s="1" t="s">
        <v>67</v>
      </c>
      <c r="H509" s="1" t="s">
        <v>11</v>
      </c>
    </row>
    <row r="510" spans="1:8" x14ac:dyDescent="0.25">
      <c r="A510" s="1" t="s">
        <v>66</v>
      </c>
      <c r="B510" s="1" t="s">
        <v>74</v>
      </c>
      <c r="C510">
        <v>2019</v>
      </c>
      <c r="D510" s="2">
        <v>11644572.179</v>
      </c>
      <c r="E510" s="3">
        <v>11.644600000000001</v>
      </c>
      <c r="F510" s="1" t="s">
        <v>9</v>
      </c>
      <c r="G510" s="1" t="s">
        <v>67</v>
      </c>
      <c r="H510" s="1" t="s">
        <v>11</v>
      </c>
    </row>
    <row r="511" spans="1:8" x14ac:dyDescent="0.25">
      <c r="A511" s="1" t="s">
        <v>66</v>
      </c>
      <c r="B511" s="1" t="s">
        <v>74</v>
      </c>
      <c r="C511">
        <v>2020</v>
      </c>
      <c r="D511" s="2">
        <v>11142153.6983</v>
      </c>
      <c r="E511" s="3">
        <v>11.142200000000001</v>
      </c>
      <c r="F511" s="1" t="s">
        <v>9</v>
      </c>
      <c r="G511" s="1" t="s">
        <v>67</v>
      </c>
      <c r="H511" s="1" t="s">
        <v>11</v>
      </c>
    </row>
    <row r="512" spans="1:8" x14ac:dyDescent="0.25">
      <c r="A512" s="1" t="s">
        <v>66</v>
      </c>
      <c r="B512" s="1" t="s">
        <v>74</v>
      </c>
      <c r="C512">
        <v>2021</v>
      </c>
      <c r="D512" s="2">
        <v>8453934.3265000004</v>
      </c>
      <c r="E512" s="3">
        <v>8.4539000000000009</v>
      </c>
      <c r="F512" s="1" t="s">
        <v>9</v>
      </c>
      <c r="G512" s="1" t="s">
        <v>67</v>
      </c>
      <c r="H512" s="1" t="s">
        <v>11</v>
      </c>
    </row>
    <row r="513" spans="1:8" x14ac:dyDescent="0.25">
      <c r="A513" s="1" t="s">
        <v>66</v>
      </c>
      <c r="B513" s="1" t="s">
        <v>74</v>
      </c>
      <c r="C513">
        <v>2022</v>
      </c>
      <c r="D513" s="2">
        <v>8173070.6789999995</v>
      </c>
      <c r="E513" s="3">
        <v>8.1730999999999998</v>
      </c>
      <c r="F513" s="1" t="s">
        <v>9</v>
      </c>
      <c r="G513" s="1" t="s">
        <v>67</v>
      </c>
      <c r="H513" s="1" t="s">
        <v>11</v>
      </c>
    </row>
    <row r="514" spans="1:8" x14ac:dyDescent="0.25">
      <c r="A514" s="1" t="s">
        <v>14</v>
      </c>
      <c r="B514" s="1" t="s">
        <v>74</v>
      </c>
      <c r="C514">
        <v>2018</v>
      </c>
      <c r="D514" s="2">
        <v>105384.25629999999</v>
      </c>
      <c r="E514" s="3">
        <v>0.10539999999999999</v>
      </c>
      <c r="F514" s="1" t="s">
        <v>9</v>
      </c>
      <c r="G514" s="1" t="s">
        <v>15</v>
      </c>
      <c r="H514" s="1" t="s">
        <v>11</v>
      </c>
    </row>
    <row r="515" spans="1:8" x14ac:dyDescent="0.25">
      <c r="A515" s="1" t="s">
        <v>14</v>
      </c>
      <c r="B515" s="1" t="s">
        <v>74</v>
      </c>
      <c r="C515">
        <v>2019</v>
      </c>
      <c r="D515" s="2">
        <v>111839.8882</v>
      </c>
      <c r="E515" s="3">
        <v>0.1118</v>
      </c>
      <c r="F515" s="1" t="s">
        <v>9</v>
      </c>
      <c r="G515" s="1" t="s">
        <v>15</v>
      </c>
      <c r="H515" s="1" t="s">
        <v>11</v>
      </c>
    </row>
    <row r="516" spans="1:8" x14ac:dyDescent="0.25">
      <c r="A516" s="1" t="s">
        <v>14</v>
      </c>
      <c r="B516" s="1" t="s">
        <v>74</v>
      </c>
      <c r="C516">
        <v>2020</v>
      </c>
      <c r="D516" s="2">
        <v>126396.4273</v>
      </c>
      <c r="E516" s="3">
        <v>0.12640000000000001</v>
      </c>
      <c r="F516" s="1" t="s">
        <v>9</v>
      </c>
      <c r="G516" s="1" t="s">
        <v>15</v>
      </c>
      <c r="H516" s="1" t="s">
        <v>11</v>
      </c>
    </row>
    <row r="517" spans="1:8" x14ac:dyDescent="0.25">
      <c r="A517" s="1" t="s">
        <v>14</v>
      </c>
      <c r="B517" s="1" t="s">
        <v>74</v>
      </c>
      <c r="C517">
        <v>2021</v>
      </c>
      <c r="D517" s="2">
        <v>116943.1928</v>
      </c>
      <c r="E517" s="3">
        <v>0.1169</v>
      </c>
      <c r="F517" s="1" t="s">
        <v>9</v>
      </c>
      <c r="G517" s="1" t="s">
        <v>15</v>
      </c>
      <c r="H517" s="1" t="s">
        <v>11</v>
      </c>
    </row>
    <row r="518" spans="1:8" x14ac:dyDescent="0.25">
      <c r="A518" s="1" t="s">
        <v>14</v>
      </c>
      <c r="B518" s="1" t="s">
        <v>74</v>
      </c>
      <c r="C518">
        <v>2022</v>
      </c>
      <c r="D518" s="2">
        <v>97343.1057</v>
      </c>
      <c r="E518" s="3">
        <v>9.7299999999999998E-2</v>
      </c>
      <c r="F518" s="1" t="s">
        <v>9</v>
      </c>
      <c r="G518" s="1" t="s">
        <v>15</v>
      </c>
      <c r="H518" s="1" t="s">
        <v>11</v>
      </c>
    </row>
    <row r="519" spans="1:8" x14ac:dyDescent="0.25">
      <c r="A519" s="1" t="s">
        <v>57</v>
      </c>
      <c r="B519" s="1" t="s">
        <v>74</v>
      </c>
      <c r="C519">
        <v>2018</v>
      </c>
      <c r="D519" s="2">
        <v>1670164155.2792001</v>
      </c>
      <c r="E519" s="3">
        <v>1670.1641999999999</v>
      </c>
      <c r="F519" s="1" t="s">
        <v>9</v>
      </c>
      <c r="G519" s="1" t="s">
        <v>58</v>
      </c>
      <c r="H519" s="1" t="s">
        <v>11</v>
      </c>
    </row>
    <row r="520" spans="1:8" x14ac:dyDescent="0.25">
      <c r="A520" s="1" t="s">
        <v>57</v>
      </c>
      <c r="B520" s="1" t="s">
        <v>74</v>
      </c>
      <c r="C520">
        <v>2019</v>
      </c>
      <c r="D520" s="2">
        <v>1945297593.8862</v>
      </c>
      <c r="E520" s="3">
        <v>1945.2976000000001</v>
      </c>
      <c r="F520" s="1" t="s">
        <v>9</v>
      </c>
      <c r="G520" s="1" t="s">
        <v>58</v>
      </c>
      <c r="H520" s="1" t="s">
        <v>11</v>
      </c>
    </row>
    <row r="521" spans="1:8" x14ac:dyDescent="0.25">
      <c r="A521" s="1" t="s">
        <v>57</v>
      </c>
      <c r="B521" s="1" t="s">
        <v>74</v>
      </c>
      <c r="C521">
        <v>2020</v>
      </c>
      <c r="D521" s="2">
        <v>2371296270.4235001</v>
      </c>
      <c r="E521" s="3">
        <v>2371.2963</v>
      </c>
      <c r="F521" s="1" t="s">
        <v>9</v>
      </c>
      <c r="G521" s="1" t="s">
        <v>58</v>
      </c>
      <c r="H521" s="1" t="s">
        <v>11</v>
      </c>
    </row>
    <row r="522" spans="1:8" x14ac:dyDescent="0.25">
      <c r="A522" s="1" t="s">
        <v>57</v>
      </c>
      <c r="B522" s="1" t="s">
        <v>74</v>
      </c>
      <c r="C522">
        <v>2021</v>
      </c>
      <c r="D522" s="2">
        <v>2294202846.8657999</v>
      </c>
      <c r="E522" s="3">
        <v>2294.2028</v>
      </c>
      <c r="F522" s="1" t="s">
        <v>9</v>
      </c>
      <c r="G522" s="1" t="s">
        <v>58</v>
      </c>
      <c r="H522" s="1" t="s">
        <v>11</v>
      </c>
    </row>
    <row r="523" spans="1:8" x14ac:dyDescent="0.25">
      <c r="A523" s="1" t="s">
        <v>57</v>
      </c>
      <c r="B523" s="1" t="s">
        <v>74</v>
      </c>
      <c r="C523">
        <v>2022</v>
      </c>
      <c r="D523" s="2">
        <v>1848407836.6798</v>
      </c>
      <c r="E523" s="3">
        <v>1848.4078</v>
      </c>
      <c r="F523" s="1" t="s">
        <v>9</v>
      </c>
      <c r="G523" s="1" t="s">
        <v>58</v>
      </c>
      <c r="H523" s="1" t="s">
        <v>11</v>
      </c>
    </row>
    <row r="524" spans="1:8" x14ac:dyDescent="0.25">
      <c r="A524" s="1" t="s">
        <v>35</v>
      </c>
      <c r="B524" s="1" t="s">
        <v>74</v>
      </c>
      <c r="C524">
        <v>2018</v>
      </c>
      <c r="D524" s="2">
        <v>1960176485.3469</v>
      </c>
      <c r="E524" s="3">
        <v>1960.1765</v>
      </c>
      <c r="F524" s="1" t="s">
        <v>9</v>
      </c>
      <c r="G524" s="1" t="s">
        <v>36</v>
      </c>
      <c r="H524" s="1" t="s">
        <v>20</v>
      </c>
    </row>
    <row r="525" spans="1:8" x14ac:dyDescent="0.25">
      <c r="A525" s="1" t="s">
        <v>35</v>
      </c>
      <c r="B525" s="1" t="s">
        <v>74</v>
      </c>
      <c r="C525">
        <v>2019</v>
      </c>
      <c r="D525" s="2">
        <v>1744386417.3894</v>
      </c>
      <c r="E525" s="3">
        <v>1744.3864000000001</v>
      </c>
      <c r="F525" s="1" t="s">
        <v>9</v>
      </c>
      <c r="G525" s="1" t="s">
        <v>36</v>
      </c>
      <c r="H525" s="1" t="s">
        <v>20</v>
      </c>
    </row>
    <row r="526" spans="1:8" x14ac:dyDescent="0.25">
      <c r="A526" s="1" t="s">
        <v>35</v>
      </c>
      <c r="B526" s="1" t="s">
        <v>74</v>
      </c>
      <c r="C526">
        <v>2020</v>
      </c>
      <c r="D526" s="2">
        <v>2092960796.3782001</v>
      </c>
      <c r="E526" s="3">
        <v>2092.9607999999998</v>
      </c>
      <c r="F526" s="1" t="s">
        <v>9</v>
      </c>
      <c r="G526" s="1" t="s">
        <v>36</v>
      </c>
      <c r="H526" s="1" t="s">
        <v>20</v>
      </c>
    </row>
    <row r="527" spans="1:8" x14ac:dyDescent="0.25">
      <c r="A527" s="1" t="s">
        <v>35</v>
      </c>
      <c r="B527" s="1" t="s">
        <v>74</v>
      </c>
      <c r="C527">
        <v>2021</v>
      </c>
      <c r="D527" s="2">
        <v>2324327373.7020001</v>
      </c>
      <c r="E527" s="3">
        <v>2324.3274000000001</v>
      </c>
      <c r="F527" s="1" t="s">
        <v>9</v>
      </c>
      <c r="G527" s="1" t="s">
        <v>36</v>
      </c>
      <c r="H527" s="1" t="s">
        <v>20</v>
      </c>
    </row>
    <row r="528" spans="1:8" x14ac:dyDescent="0.25">
      <c r="A528" s="1" t="s">
        <v>35</v>
      </c>
      <c r="B528" s="1" t="s">
        <v>74</v>
      </c>
      <c r="C528">
        <v>2022</v>
      </c>
      <c r="D528" s="2">
        <v>1655923123.9493001</v>
      </c>
      <c r="E528" s="3">
        <v>1655.9231</v>
      </c>
      <c r="F528" s="1" t="s">
        <v>9</v>
      </c>
      <c r="G528" s="1" t="s">
        <v>36</v>
      </c>
      <c r="H528" s="1" t="s">
        <v>20</v>
      </c>
    </row>
    <row r="529" spans="1:8" x14ac:dyDescent="0.25">
      <c r="A529" s="1" t="s">
        <v>37</v>
      </c>
      <c r="B529" s="1" t="s">
        <v>74</v>
      </c>
      <c r="C529">
        <v>2018</v>
      </c>
      <c r="D529" s="2">
        <v>1541244.7487000001</v>
      </c>
      <c r="E529" s="3">
        <v>1.5411999999999999</v>
      </c>
      <c r="F529" s="1" t="s">
        <v>9</v>
      </c>
      <c r="G529" s="1" t="s">
        <v>38</v>
      </c>
      <c r="H529" s="1" t="s">
        <v>39</v>
      </c>
    </row>
    <row r="530" spans="1:8" x14ac:dyDescent="0.25">
      <c r="A530" s="1" t="s">
        <v>37</v>
      </c>
      <c r="B530" s="1" t="s">
        <v>74</v>
      </c>
      <c r="C530">
        <v>2019</v>
      </c>
      <c r="D530" s="2">
        <v>1915258.0851</v>
      </c>
      <c r="E530" s="3">
        <v>1.9153</v>
      </c>
      <c r="F530" s="1" t="s">
        <v>9</v>
      </c>
      <c r="G530" s="1" t="s">
        <v>38</v>
      </c>
      <c r="H530" s="1" t="s">
        <v>39</v>
      </c>
    </row>
    <row r="531" spans="1:8" x14ac:dyDescent="0.25">
      <c r="A531" s="1" t="s">
        <v>59</v>
      </c>
      <c r="B531" s="1" t="s">
        <v>74</v>
      </c>
      <c r="C531">
        <v>2018</v>
      </c>
      <c r="D531" s="2">
        <v>158415342.62009999</v>
      </c>
      <c r="E531" s="3">
        <v>158.4153</v>
      </c>
      <c r="F531" s="1" t="s">
        <v>9</v>
      </c>
      <c r="G531" s="1" t="s">
        <v>60</v>
      </c>
      <c r="H531" s="1" t="s">
        <v>39</v>
      </c>
    </row>
    <row r="532" spans="1:8" x14ac:dyDescent="0.25">
      <c r="A532" s="1" t="s">
        <v>59</v>
      </c>
      <c r="B532" s="1" t="s">
        <v>74</v>
      </c>
      <c r="C532">
        <v>2019</v>
      </c>
      <c r="D532" s="2">
        <v>181281137.39449999</v>
      </c>
      <c r="E532" s="3">
        <v>181.28110000000001</v>
      </c>
      <c r="F532" s="1" t="s">
        <v>9</v>
      </c>
      <c r="G532" s="1" t="s">
        <v>60</v>
      </c>
      <c r="H532" s="1" t="s">
        <v>39</v>
      </c>
    </row>
    <row r="533" spans="1:8" x14ac:dyDescent="0.25">
      <c r="A533" s="1" t="s">
        <v>59</v>
      </c>
      <c r="B533" s="1" t="s">
        <v>74</v>
      </c>
      <c r="C533">
        <v>2020</v>
      </c>
      <c r="D533" s="2">
        <v>191171573.8432</v>
      </c>
      <c r="E533" s="3">
        <v>191.17160000000001</v>
      </c>
      <c r="F533" s="1" t="s">
        <v>9</v>
      </c>
      <c r="G533" s="1" t="s">
        <v>60</v>
      </c>
      <c r="H533" s="1" t="s">
        <v>39</v>
      </c>
    </row>
    <row r="534" spans="1:8" x14ac:dyDescent="0.25">
      <c r="A534" s="1" t="s">
        <v>59</v>
      </c>
      <c r="B534" s="1" t="s">
        <v>74</v>
      </c>
      <c r="C534">
        <v>2021</v>
      </c>
      <c r="D534" s="2">
        <v>182334259.18740001</v>
      </c>
      <c r="E534" s="3">
        <v>182.33430000000001</v>
      </c>
      <c r="F534" s="1" t="s">
        <v>9</v>
      </c>
      <c r="G534" s="1" t="s">
        <v>60</v>
      </c>
      <c r="H534" s="1" t="s">
        <v>39</v>
      </c>
    </row>
    <row r="535" spans="1:8" x14ac:dyDescent="0.25">
      <c r="A535" s="1" t="s">
        <v>59</v>
      </c>
      <c r="B535" s="1" t="s">
        <v>74</v>
      </c>
      <c r="C535">
        <v>2022</v>
      </c>
      <c r="D535" s="2">
        <v>152266351.41890001</v>
      </c>
      <c r="E535" s="3">
        <v>152.2664</v>
      </c>
      <c r="F535" s="1" t="s">
        <v>9</v>
      </c>
      <c r="G535" s="1" t="s">
        <v>60</v>
      </c>
      <c r="H535" s="1" t="s">
        <v>39</v>
      </c>
    </row>
    <row r="536" spans="1:8" x14ac:dyDescent="0.25">
      <c r="A536" s="1" t="s">
        <v>48</v>
      </c>
      <c r="B536" s="1" t="s">
        <v>74</v>
      </c>
      <c r="C536">
        <v>2018</v>
      </c>
      <c r="D536" s="2">
        <v>9642659.4534000009</v>
      </c>
      <c r="E536" s="3">
        <v>9.6426999999999996</v>
      </c>
      <c r="F536" s="1" t="s">
        <v>9</v>
      </c>
      <c r="G536" s="1" t="s">
        <v>49</v>
      </c>
      <c r="H536" s="1" t="s">
        <v>47</v>
      </c>
    </row>
    <row r="537" spans="1:8" x14ac:dyDescent="0.25">
      <c r="A537" s="1" t="s">
        <v>48</v>
      </c>
      <c r="B537" s="1" t="s">
        <v>74</v>
      </c>
      <c r="C537">
        <v>2019</v>
      </c>
      <c r="D537" s="2">
        <v>6864173.1370999999</v>
      </c>
      <c r="E537" s="3">
        <v>6.8642000000000003</v>
      </c>
      <c r="F537" s="1" t="s">
        <v>9</v>
      </c>
      <c r="G537" s="1" t="s">
        <v>49</v>
      </c>
      <c r="H537" s="1" t="s">
        <v>47</v>
      </c>
    </row>
    <row r="538" spans="1:8" x14ac:dyDescent="0.25">
      <c r="A538" s="1" t="s">
        <v>48</v>
      </c>
      <c r="B538" s="1" t="s">
        <v>74</v>
      </c>
      <c r="C538">
        <v>2020</v>
      </c>
      <c r="D538" s="2">
        <v>5782636.5481000002</v>
      </c>
      <c r="E538" s="3">
        <v>5.7826000000000004</v>
      </c>
      <c r="F538" s="1" t="s">
        <v>9</v>
      </c>
      <c r="G538" s="1" t="s">
        <v>49</v>
      </c>
      <c r="H538" s="1" t="s">
        <v>47</v>
      </c>
    </row>
    <row r="539" spans="1:8" x14ac:dyDescent="0.25">
      <c r="A539" s="1" t="s">
        <v>48</v>
      </c>
      <c r="B539" s="1" t="s">
        <v>74</v>
      </c>
      <c r="C539">
        <v>2021</v>
      </c>
      <c r="D539" s="2">
        <v>5627891.1513999999</v>
      </c>
      <c r="E539" s="3">
        <v>5.6279000000000003</v>
      </c>
      <c r="F539" s="1" t="s">
        <v>9</v>
      </c>
      <c r="G539" s="1" t="s">
        <v>49</v>
      </c>
      <c r="H539" s="1" t="s">
        <v>47</v>
      </c>
    </row>
    <row r="540" spans="1:8" x14ac:dyDescent="0.25">
      <c r="A540" s="1" t="s">
        <v>48</v>
      </c>
      <c r="B540" s="1" t="s">
        <v>74</v>
      </c>
      <c r="C540">
        <v>2022</v>
      </c>
      <c r="D540" s="2">
        <v>5731075.3492000001</v>
      </c>
      <c r="E540" s="3">
        <v>5.7310999999999996</v>
      </c>
      <c r="F540" s="1" t="s">
        <v>9</v>
      </c>
      <c r="G540" s="1" t="s">
        <v>49</v>
      </c>
      <c r="H540" s="1" t="s">
        <v>47</v>
      </c>
    </row>
    <row r="541" spans="1:8" x14ac:dyDescent="0.25">
      <c r="A541" s="1" t="s">
        <v>54</v>
      </c>
      <c r="B541" s="1" t="s">
        <v>74</v>
      </c>
      <c r="C541">
        <v>2018</v>
      </c>
      <c r="D541" s="2">
        <v>3361547008.1377001</v>
      </c>
      <c r="E541" s="3">
        <v>3361.547</v>
      </c>
      <c r="F541" s="1" t="s">
        <v>9</v>
      </c>
      <c r="G541" s="1" t="s">
        <v>55</v>
      </c>
      <c r="H541" s="1" t="s">
        <v>55</v>
      </c>
    </row>
    <row r="542" spans="1:8" x14ac:dyDescent="0.25">
      <c r="A542" s="1" t="s">
        <v>54</v>
      </c>
      <c r="B542" s="1" t="s">
        <v>74</v>
      </c>
      <c r="C542">
        <v>2019</v>
      </c>
      <c r="D542" s="2">
        <v>3530505670.1381001</v>
      </c>
      <c r="E542" s="3">
        <v>3530.5057000000002</v>
      </c>
      <c r="F542" s="1" t="s">
        <v>9</v>
      </c>
      <c r="G542" s="1" t="s">
        <v>55</v>
      </c>
      <c r="H542" s="1" t="s">
        <v>55</v>
      </c>
    </row>
    <row r="543" spans="1:8" x14ac:dyDescent="0.25">
      <c r="A543" s="1" t="s">
        <v>54</v>
      </c>
      <c r="B543" s="1" t="s">
        <v>74</v>
      </c>
      <c r="C543">
        <v>2020</v>
      </c>
      <c r="D543" s="2">
        <v>4434318459.6601</v>
      </c>
      <c r="E543" s="3">
        <v>4434.3185000000003</v>
      </c>
      <c r="F543" s="1" t="s">
        <v>9</v>
      </c>
      <c r="G543" s="1" t="s">
        <v>55</v>
      </c>
      <c r="H543" s="1" t="s">
        <v>55</v>
      </c>
    </row>
    <row r="544" spans="1:8" x14ac:dyDescent="0.25">
      <c r="A544" s="1" t="s">
        <v>54</v>
      </c>
      <c r="B544" s="1" t="s">
        <v>74</v>
      </c>
      <c r="C544">
        <v>2021</v>
      </c>
      <c r="D544" s="2">
        <v>4539398531.1209002</v>
      </c>
      <c r="E544" s="3">
        <v>4539.3985000000002</v>
      </c>
      <c r="F544" s="1" t="s">
        <v>9</v>
      </c>
      <c r="G544" s="1" t="s">
        <v>55</v>
      </c>
      <c r="H544" s="1" t="s">
        <v>55</v>
      </c>
    </row>
    <row r="545" spans="1:8" x14ac:dyDescent="0.25">
      <c r="A545" s="1" t="s">
        <v>54</v>
      </c>
      <c r="B545" s="1" t="s">
        <v>74</v>
      </c>
      <c r="C545">
        <v>2022</v>
      </c>
      <c r="D545" s="2">
        <v>3513283035.8007998</v>
      </c>
      <c r="E545" s="3">
        <v>3513.2829999999999</v>
      </c>
      <c r="F545" s="1" t="s">
        <v>9</v>
      </c>
      <c r="G545" s="1" t="s">
        <v>55</v>
      </c>
      <c r="H545" s="1" t="s">
        <v>55</v>
      </c>
    </row>
    <row r="546" spans="1:8" x14ac:dyDescent="0.25">
      <c r="A546" s="1" t="s">
        <v>7</v>
      </c>
      <c r="B546" s="1" t="s">
        <v>75</v>
      </c>
      <c r="C546">
        <v>2018</v>
      </c>
      <c r="D546" s="2">
        <v>1282717947.0653</v>
      </c>
      <c r="E546" s="3">
        <v>1282.7179000000001</v>
      </c>
      <c r="F546" s="1" t="s">
        <v>9</v>
      </c>
      <c r="G546" s="1" t="s">
        <v>10</v>
      </c>
      <c r="H546" s="1" t="s">
        <v>11</v>
      </c>
    </row>
    <row r="547" spans="1:8" x14ac:dyDescent="0.25">
      <c r="A547" s="1" t="s">
        <v>7</v>
      </c>
      <c r="B547" s="1" t="s">
        <v>75</v>
      </c>
      <c r="C547">
        <v>2019</v>
      </c>
      <c r="D547" s="2">
        <v>1144787340.9974</v>
      </c>
      <c r="E547" s="3">
        <v>1144.7873</v>
      </c>
      <c r="F547" s="1" t="s">
        <v>9</v>
      </c>
      <c r="G547" s="1" t="s">
        <v>10</v>
      </c>
      <c r="H547" s="1" t="s">
        <v>11</v>
      </c>
    </row>
    <row r="548" spans="1:8" x14ac:dyDescent="0.25">
      <c r="A548" s="1" t="s">
        <v>7</v>
      </c>
      <c r="B548" s="1" t="s">
        <v>75</v>
      </c>
      <c r="C548">
        <v>2020</v>
      </c>
      <c r="D548" s="2">
        <v>1230577942.0639999</v>
      </c>
      <c r="E548" s="3">
        <v>1230.5779</v>
      </c>
      <c r="F548" s="1" t="s">
        <v>9</v>
      </c>
      <c r="G548" s="1" t="s">
        <v>10</v>
      </c>
      <c r="H548" s="1" t="s">
        <v>11</v>
      </c>
    </row>
    <row r="549" spans="1:8" x14ac:dyDescent="0.25">
      <c r="A549" s="1" t="s">
        <v>7</v>
      </c>
      <c r="B549" s="1" t="s">
        <v>75</v>
      </c>
      <c r="C549">
        <v>2021</v>
      </c>
      <c r="D549" s="2">
        <v>1884648183.2506001</v>
      </c>
      <c r="E549" s="3">
        <v>1884.6482000000001</v>
      </c>
      <c r="F549" s="1" t="s">
        <v>9</v>
      </c>
      <c r="G549" s="1" t="s">
        <v>10</v>
      </c>
      <c r="H549" s="1" t="s">
        <v>11</v>
      </c>
    </row>
    <row r="550" spans="1:8" x14ac:dyDescent="0.25">
      <c r="A550" s="1" t="s">
        <v>7</v>
      </c>
      <c r="B550" s="1" t="s">
        <v>75</v>
      </c>
      <c r="C550">
        <v>2022</v>
      </c>
      <c r="D550" s="2">
        <v>2541128353.4909</v>
      </c>
      <c r="E550" s="3">
        <v>2541.1284000000001</v>
      </c>
      <c r="F550" s="1" t="s">
        <v>9</v>
      </c>
      <c r="G550" s="1" t="s">
        <v>10</v>
      </c>
      <c r="H550" s="1" t="s">
        <v>11</v>
      </c>
    </row>
    <row r="551" spans="1:8" x14ac:dyDescent="0.25">
      <c r="A551" s="1" t="s">
        <v>12</v>
      </c>
      <c r="B551" s="1" t="s">
        <v>75</v>
      </c>
      <c r="C551">
        <v>2018</v>
      </c>
      <c r="D551" s="2">
        <v>17855343.855099998</v>
      </c>
      <c r="E551" s="3">
        <v>17.8553</v>
      </c>
      <c r="F551" s="1" t="s">
        <v>9</v>
      </c>
      <c r="G551" s="1" t="s">
        <v>13</v>
      </c>
      <c r="H551" s="1" t="s">
        <v>11</v>
      </c>
    </row>
    <row r="552" spans="1:8" x14ac:dyDescent="0.25">
      <c r="A552" s="1" t="s">
        <v>12</v>
      </c>
      <c r="B552" s="1" t="s">
        <v>75</v>
      </c>
      <c r="C552">
        <v>2019</v>
      </c>
      <c r="D552" s="2">
        <v>13623064.861400001</v>
      </c>
      <c r="E552" s="3">
        <v>13.623100000000001</v>
      </c>
      <c r="F552" s="1" t="s">
        <v>9</v>
      </c>
      <c r="G552" s="1" t="s">
        <v>13</v>
      </c>
      <c r="H552" s="1" t="s">
        <v>11</v>
      </c>
    </row>
    <row r="553" spans="1:8" x14ac:dyDescent="0.25">
      <c r="A553" s="1" t="s">
        <v>12</v>
      </c>
      <c r="B553" s="1" t="s">
        <v>75</v>
      </c>
      <c r="C553">
        <v>2020</v>
      </c>
      <c r="D553" s="2">
        <v>18240692.430399999</v>
      </c>
      <c r="E553" s="3">
        <v>18.2407</v>
      </c>
      <c r="F553" s="1" t="s">
        <v>9</v>
      </c>
      <c r="G553" s="1" t="s">
        <v>13</v>
      </c>
      <c r="H553" s="1" t="s">
        <v>11</v>
      </c>
    </row>
    <row r="554" spans="1:8" x14ac:dyDescent="0.25">
      <c r="A554" s="1" t="s">
        <v>12</v>
      </c>
      <c r="B554" s="1" t="s">
        <v>75</v>
      </c>
      <c r="C554">
        <v>2021</v>
      </c>
      <c r="D554" s="2">
        <v>27387386.933600001</v>
      </c>
      <c r="E554" s="3">
        <v>27.3874</v>
      </c>
      <c r="F554" s="1" t="s">
        <v>9</v>
      </c>
      <c r="G554" s="1" t="s">
        <v>13</v>
      </c>
      <c r="H554" s="1" t="s">
        <v>11</v>
      </c>
    </row>
    <row r="555" spans="1:8" x14ac:dyDescent="0.25">
      <c r="A555" s="1" t="s">
        <v>12</v>
      </c>
      <c r="B555" s="1" t="s">
        <v>75</v>
      </c>
      <c r="C555">
        <v>2022</v>
      </c>
      <c r="D555" s="2">
        <v>31365604.214000002</v>
      </c>
      <c r="E555" s="3">
        <v>31.365600000000001</v>
      </c>
      <c r="F555" s="1" t="s">
        <v>9</v>
      </c>
      <c r="G555" s="1" t="s">
        <v>13</v>
      </c>
      <c r="H555" s="1" t="s">
        <v>11</v>
      </c>
    </row>
    <row r="556" spans="1:8" x14ac:dyDescent="0.25">
      <c r="A556" s="1" t="s">
        <v>66</v>
      </c>
      <c r="B556" s="1" t="s">
        <v>75</v>
      </c>
      <c r="C556">
        <v>2018</v>
      </c>
      <c r="D556" s="2">
        <v>47447092.286300004</v>
      </c>
      <c r="E556" s="3">
        <v>47.447099999999999</v>
      </c>
      <c r="F556" s="1" t="s">
        <v>9</v>
      </c>
      <c r="G556" s="1" t="s">
        <v>67</v>
      </c>
      <c r="H556" s="1" t="s">
        <v>11</v>
      </c>
    </row>
    <row r="557" spans="1:8" x14ac:dyDescent="0.25">
      <c r="A557" s="1" t="s">
        <v>66</v>
      </c>
      <c r="B557" s="1" t="s">
        <v>75</v>
      </c>
      <c r="C557">
        <v>2019</v>
      </c>
      <c r="D557" s="2">
        <v>42104835.476899996</v>
      </c>
      <c r="E557" s="3">
        <v>42.104799999999997</v>
      </c>
      <c r="F557" s="1" t="s">
        <v>9</v>
      </c>
      <c r="G557" s="1" t="s">
        <v>67</v>
      </c>
      <c r="H557" s="1" t="s">
        <v>11</v>
      </c>
    </row>
    <row r="558" spans="1:8" x14ac:dyDescent="0.25">
      <c r="A558" s="1" t="s">
        <v>66</v>
      </c>
      <c r="B558" s="1" t="s">
        <v>75</v>
      </c>
      <c r="C558">
        <v>2020</v>
      </c>
      <c r="D558" s="2">
        <v>46495034.487800002</v>
      </c>
      <c r="E558" s="3">
        <v>46.494999999999997</v>
      </c>
      <c r="F558" s="1" t="s">
        <v>9</v>
      </c>
      <c r="G558" s="1" t="s">
        <v>67</v>
      </c>
      <c r="H558" s="1" t="s">
        <v>11</v>
      </c>
    </row>
    <row r="559" spans="1:8" x14ac:dyDescent="0.25">
      <c r="A559" s="1" t="s">
        <v>66</v>
      </c>
      <c r="B559" s="1" t="s">
        <v>75</v>
      </c>
      <c r="C559">
        <v>2021</v>
      </c>
      <c r="D559" s="2">
        <v>62373149.187399998</v>
      </c>
      <c r="E559" s="3">
        <v>62.373100000000001</v>
      </c>
      <c r="F559" s="1" t="s">
        <v>9</v>
      </c>
      <c r="G559" s="1" t="s">
        <v>67</v>
      </c>
      <c r="H559" s="1" t="s">
        <v>11</v>
      </c>
    </row>
    <row r="560" spans="1:8" x14ac:dyDescent="0.25">
      <c r="A560" s="1" t="s">
        <v>66</v>
      </c>
      <c r="B560" s="1" t="s">
        <v>75</v>
      </c>
      <c r="C560">
        <v>2022</v>
      </c>
      <c r="D560" s="2">
        <v>78509194.114600003</v>
      </c>
      <c r="E560" s="3">
        <v>78.509200000000007</v>
      </c>
      <c r="F560" s="1" t="s">
        <v>9</v>
      </c>
      <c r="G560" s="1" t="s">
        <v>67</v>
      </c>
      <c r="H560" s="1" t="s">
        <v>11</v>
      </c>
    </row>
    <row r="561" spans="1:8" x14ac:dyDescent="0.25">
      <c r="A561" s="1" t="s">
        <v>57</v>
      </c>
      <c r="B561" s="1" t="s">
        <v>75</v>
      </c>
      <c r="C561">
        <v>2018</v>
      </c>
      <c r="D561" s="2">
        <v>2599487.3346000002</v>
      </c>
      <c r="E561" s="3">
        <v>2.5994999999999999</v>
      </c>
      <c r="F561" s="1" t="s">
        <v>9</v>
      </c>
      <c r="G561" s="1" t="s">
        <v>58</v>
      </c>
      <c r="H561" s="1" t="s">
        <v>11</v>
      </c>
    </row>
    <row r="562" spans="1:8" x14ac:dyDescent="0.25">
      <c r="A562" s="1" t="s">
        <v>57</v>
      </c>
      <c r="B562" s="1" t="s">
        <v>75</v>
      </c>
      <c r="C562">
        <v>2019</v>
      </c>
      <c r="D562" s="2">
        <v>1933749.0678000001</v>
      </c>
      <c r="E562" s="3">
        <v>1.9337</v>
      </c>
      <c r="F562" s="1" t="s">
        <v>9</v>
      </c>
      <c r="G562" s="1" t="s">
        <v>58</v>
      </c>
      <c r="H562" s="1" t="s">
        <v>11</v>
      </c>
    </row>
    <row r="563" spans="1:8" x14ac:dyDescent="0.25">
      <c r="A563" s="1" t="s">
        <v>57</v>
      </c>
      <c r="B563" s="1" t="s">
        <v>75</v>
      </c>
      <c r="C563">
        <v>2020</v>
      </c>
      <c r="D563" s="2">
        <v>1968052.2893000001</v>
      </c>
      <c r="E563" s="3">
        <v>1.9681</v>
      </c>
      <c r="F563" s="1" t="s">
        <v>9</v>
      </c>
      <c r="G563" s="1" t="s">
        <v>58</v>
      </c>
      <c r="H563" s="1" t="s">
        <v>11</v>
      </c>
    </row>
    <row r="564" spans="1:8" x14ac:dyDescent="0.25">
      <c r="A564" s="1" t="s">
        <v>57</v>
      </c>
      <c r="B564" s="1" t="s">
        <v>75</v>
      </c>
      <c r="C564">
        <v>2021</v>
      </c>
      <c r="D564" s="2">
        <v>2507760.7313000001</v>
      </c>
      <c r="E564" s="3">
        <v>2.5078</v>
      </c>
      <c r="F564" s="1" t="s">
        <v>9</v>
      </c>
      <c r="G564" s="1" t="s">
        <v>58</v>
      </c>
      <c r="H564" s="1" t="s">
        <v>11</v>
      </c>
    </row>
    <row r="565" spans="1:8" x14ac:dyDescent="0.25">
      <c r="A565" s="1" t="s">
        <v>57</v>
      </c>
      <c r="B565" s="1" t="s">
        <v>75</v>
      </c>
      <c r="C565">
        <v>2022</v>
      </c>
      <c r="D565" s="2">
        <v>2829266.8454</v>
      </c>
      <c r="E565" s="3">
        <v>2.8292999999999999</v>
      </c>
      <c r="F565" s="1" t="s">
        <v>9</v>
      </c>
      <c r="G565" s="1" t="s">
        <v>58</v>
      </c>
      <c r="H565" s="1" t="s">
        <v>11</v>
      </c>
    </row>
    <row r="566" spans="1:8" x14ac:dyDescent="0.25">
      <c r="A566" s="1" t="s">
        <v>23</v>
      </c>
      <c r="B566" s="1" t="s">
        <v>75</v>
      </c>
      <c r="C566">
        <v>2018</v>
      </c>
      <c r="D566" s="2">
        <v>8155224.3421</v>
      </c>
      <c r="E566" s="3">
        <v>8.1552000000000007</v>
      </c>
      <c r="F566" s="1" t="s">
        <v>9</v>
      </c>
      <c r="G566" s="1" t="s">
        <v>24</v>
      </c>
      <c r="H566" s="1" t="s">
        <v>20</v>
      </c>
    </row>
    <row r="567" spans="1:8" x14ac:dyDescent="0.25">
      <c r="A567" s="1" t="s">
        <v>23</v>
      </c>
      <c r="B567" s="1" t="s">
        <v>75</v>
      </c>
      <c r="C567">
        <v>2019</v>
      </c>
      <c r="D567" s="2">
        <v>5981464.3842000002</v>
      </c>
      <c r="E567" s="3">
        <v>5.9814999999999996</v>
      </c>
      <c r="F567" s="1" t="s">
        <v>9</v>
      </c>
      <c r="G567" s="1" t="s">
        <v>24</v>
      </c>
      <c r="H567" s="1" t="s">
        <v>20</v>
      </c>
    </row>
    <row r="568" spans="1:8" x14ac:dyDescent="0.25">
      <c r="A568" s="1" t="s">
        <v>23</v>
      </c>
      <c r="B568" s="1" t="s">
        <v>75</v>
      </c>
      <c r="C568">
        <v>2020</v>
      </c>
      <c r="D568" s="2">
        <v>6395240.5220999997</v>
      </c>
      <c r="E568" s="3">
        <v>6.3952</v>
      </c>
      <c r="F568" s="1" t="s">
        <v>9</v>
      </c>
      <c r="G568" s="1" t="s">
        <v>24</v>
      </c>
      <c r="H568" s="1" t="s">
        <v>20</v>
      </c>
    </row>
    <row r="569" spans="1:8" x14ac:dyDescent="0.25">
      <c r="A569" s="1" t="s">
        <v>23</v>
      </c>
      <c r="B569" s="1" t="s">
        <v>75</v>
      </c>
      <c r="C569">
        <v>2021</v>
      </c>
      <c r="D569" s="2">
        <v>8373003.0427999999</v>
      </c>
      <c r="E569" s="3">
        <v>8.3729999999999993</v>
      </c>
      <c r="F569" s="1" t="s">
        <v>9</v>
      </c>
      <c r="G569" s="1" t="s">
        <v>24</v>
      </c>
      <c r="H569" s="1" t="s">
        <v>20</v>
      </c>
    </row>
    <row r="570" spans="1:8" x14ac:dyDescent="0.25">
      <c r="A570" s="1" t="s">
        <v>23</v>
      </c>
      <c r="B570" s="1" t="s">
        <v>75</v>
      </c>
      <c r="C570">
        <v>2022</v>
      </c>
      <c r="D570" s="2">
        <v>10157544.5339</v>
      </c>
      <c r="E570" s="3">
        <v>10.157500000000001</v>
      </c>
      <c r="F570" s="1" t="s">
        <v>9</v>
      </c>
      <c r="G570" s="1" t="s">
        <v>24</v>
      </c>
      <c r="H570" s="1" t="s">
        <v>20</v>
      </c>
    </row>
    <row r="571" spans="1:8" x14ac:dyDescent="0.25">
      <c r="A571" s="1" t="s">
        <v>29</v>
      </c>
      <c r="B571" s="1" t="s">
        <v>75</v>
      </c>
      <c r="C571">
        <v>2018</v>
      </c>
      <c r="D571" s="2">
        <v>9001593.9254000001</v>
      </c>
      <c r="E571" s="3">
        <v>9.0015999999999998</v>
      </c>
      <c r="F571" s="1" t="s">
        <v>9</v>
      </c>
      <c r="G571" s="1" t="s">
        <v>30</v>
      </c>
      <c r="H571" s="1" t="s">
        <v>20</v>
      </c>
    </row>
    <row r="572" spans="1:8" x14ac:dyDescent="0.25">
      <c r="A572" s="1" t="s">
        <v>29</v>
      </c>
      <c r="B572" s="1" t="s">
        <v>75</v>
      </c>
      <c r="C572">
        <v>2019</v>
      </c>
      <c r="D572" s="2">
        <v>6655561.4636000004</v>
      </c>
      <c r="E572" s="3">
        <v>6.6555999999999997</v>
      </c>
      <c r="F572" s="1" t="s">
        <v>9</v>
      </c>
      <c r="G572" s="1" t="s">
        <v>30</v>
      </c>
      <c r="H572" s="1" t="s">
        <v>20</v>
      </c>
    </row>
    <row r="573" spans="1:8" x14ac:dyDescent="0.25">
      <c r="A573" s="1" t="s">
        <v>29</v>
      </c>
      <c r="B573" s="1" t="s">
        <v>75</v>
      </c>
      <c r="C573">
        <v>2020</v>
      </c>
      <c r="D573" s="2">
        <v>2153057.4832000001</v>
      </c>
      <c r="E573" s="3">
        <v>2.1530999999999998</v>
      </c>
      <c r="F573" s="1" t="s">
        <v>9</v>
      </c>
      <c r="G573" s="1" t="s">
        <v>30</v>
      </c>
      <c r="H573" s="1" t="s">
        <v>20</v>
      </c>
    </row>
    <row r="574" spans="1:8" x14ac:dyDescent="0.25">
      <c r="A574" s="1" t="s">
        <v>29</v>
      </c>
      <c r="B574" s="1" t="s">
        <v>75</v>
      </c>
      <c r="C574">
        <v>2021</v>
      </c>
      <c r="D574" s="2">
        <v>5072260.2659999998</v>
      </c>
      <c r="E574" s="3">
        <v>5.0723000000000003</v>
      </c>
      <c r="F574" s="1" t="s">
        <v>9</v>
      </c>
      <c r="G574" s="1" t="s">
        <v>30</v>
      </c>
      <c r="H574" s="1" t="s">
        <v>20</v>
      </c>
    </row>
    <row r="575" spans="1:8" x14ac:dyDescent="0.25">
      <c r="A575" s="1" t="s">
        <v>29</v>
      </c>
      <c r="B575" s="1" t="s">
        <v>75</v>
      </c>
      <c r="C575">
        <v>2022</v>
      </c>
      <c r="D575" s="2">
        <v>11297048.1502</v>
      </c>
      <c r="E575" s="3">
        <v>11.297000000000001</v>
      </c>
      <c r="F575" s="1" t="s">
        <v>9</v>
      </c>
      <c r="G575" s="1" t="s">
        <v>30</v>
      </c>
      <c r="H575" s="1" t="s">
        <v>20</v>
      </c>
    </row>
    <row r="576" spans="1:8" x14ac:dyDescent="0.25">
      <c r="A576" s="1" t="s">
        <v>35</v>
      </c>
      <c r="B576" s="1" t="s">
        <v>75</v>
      </c>
      <c r="C576">
        <v>2018</v>
      </c>
      <c r="D576" s="2">
        <v>2643707998.6128998</v>
      </c>
      <c r="E576" s="3">
        <v>2643.7080000000001</v>
      </c>
      <c r="F576" s="1" t="s">
        <v>9</v>
      </c>
      <c r="G576" s="1" t="s">
        <v>36</v>
      </c>
      <c r="H576" s="1" t="s">
        <v>20</v>
      </c>
    </row>
    <row r="577" spans="1:8" x14ac:dyDescent="0.25">
      <c r="A577" s="1" t="s">
        <v>35</v>
      </c>
      <c r="B577" s="1" t="s">
        <v>75</v>
      </c>
      <c r="C577">
        <v>2019</v>
      </c>
      <c r="D577" s="2">
        <v>1679889394.1338999</v>
      </c>
      <c r="E577" s="3">
        <v>1679.8894</v>
      </c>
      <c r="F577" s="1" t="s">
        <v>9</v>
      </c>
      <c r="G577" s="1" t="s">
        <v>36</v>
      </c>
      <c r="H577" s="1" t="s">
        <v>20</v>
      </c>
    </row>
    <row r="578" spans="1:8" x14ac:dyDescent="0.25">
      <c r="A578" s="1" t="s">
        <v>35</v>
      </c>
      <c r="B578" s="1" t="s">
        <v>75</v>
      </c>
      <c r="C578">
        <v>2020</v>
      </c>
      <c r="D578" s="2">
        <v>2622947061.0710001</v>
      </c>
      <c r="E578" s="3">
        <v>2622.9470999999999</v>
      </c>
      <c r="F578" s="1" t="s">
        <v>9</v>
      </c>
      <c r="G578" s="1" t="s">
        <v>36</v>
      </c>
      <c r="H578" s="1" t="s">
        <v>20</v>
      </c>
    </row>
    <row r="579" spans="1:8" x14ac:dyDescent="0.25">
      <c r="A579" s="1" t="s">
        <v>35</v>
      </c>
      <c r="B579" s="1" t="s">
        <v>75</v>
      </c>
      <c r="C579">
        <v>2021</v>
      </c>
      <c r="D579" s="2">
        <v>2789175831.8169999</v>
      </c>
      <c r="E579" s="3">
        <v>2789.1758</v>
      </c>
      <c r="F579" s="1" t="s">
        <v>9</v>
      </c>
      <c r="G579" s="1" t="s">
        <v>36</v>
      </c>
      <c r="H579" s="1" t="s">
        <v>20</v>
      </c>
    </row>
    <row r="580" spans="1:8" x14ac:dyDescent="0.25">
      <c r="A580" s="1" t="s">
        <v>35</v>
      </c>
      <c r="B580" s="1" t="s">
        <v>75</v>
      </c>
      <c r="C580">
        <v>2022</v>
      </c>
      <c r="D580" s="2">
        <v>4112771130.8189998</v>
      </c>
      <c r="E580" s="3">
        <v>4112.7710999999999</v>
      </c>
      <c r="F580" s="1" t="s">
        <v>9</v>
      </c>
      <c r="G580" s="1" t="s">
        <v>36</v>
      </c>
      <c r="H580" s="1" t="s">
        <v>20</v>
      </c>
    </row>
    <row r="581" spans="1:8" x14ac:dyDescent="0.25">
      <c r="A581" s="1" t="s">
        <v>37</v>
      </c>
      <c r="B581" s="1" t="s">
        <v>75</v>
      </c>
      <c r="C581">
        <v>2018</v>
      </c>
      <c r="D581" s="2">
        <v>23563452374.567001</v>
      </c>
      <c r="E581" s="3">
        <v>23563.452399999998</v>
      </c>
      <c r="F581" s="1" t="s">
        <v>9</v>
      </c>
      <c r="G581" s="1" t="s">
        <v>38</v>
      </c>
      <c r="H581" s="1" t="s">
        <v>39</v>
      </c>
    </row>
    <row r="582" spans="1:8" x14ac:dyDescent="0.25">
      <c r="A582" s="1" t="s">
        <v>37</v>
      </c>
      <c r="B582" s="1" t="s">
        <v>75</v>
      </c>
      <c r="C582">
        <v>2019</v>
      </c>
      <c r="D582" s="2">
        <v>17069765423.7369</v>
      </c>
      <c r="E582" s="3">
        <v>17069.7654</v>
      </c>
      <c r="F582" s="1" t="s">
        <v>9</v>
      </c>
      <c r="G582" s="1" t="s">
        <v>38</v>
      </c>
      <c r="H582" s="1" t="s">
        <v>39</v>
      </c>
    </row>
    <row r="583" spans="1:8" x14ac:dyDescent="0.25">
      <c r="A583" s="1" t="s">
        <v>37</v>
      </c>
      <c r="B583" s="1" t="s">
        <v>75</v>
      </c>
      <c r="C583">
        <v>2020</v>
      </c>
      <c r="D583" s="2">
        <v>26530235457.5658</v>
      </c>
      <c r="E583" s="3">
        <v>26530.235499999999</v>
      </c>
      <c r="F583" s="1" t="s">
        <v>9</v>
      </c>
      <c r="G583" s="1" t="s">
        <v>38</v>
      </c>
      <c r="H583" s="1" t="s">
        <v>39</v>
      </c>
    </row>
    <row r="584" spans="1:8" x14ac:dyDescent="0.25">
      <c r="A584" s="1" t="s">
        <v>37</v>
      </c>
      <c r="B584" s="1" t="s">
        <v>75</v>
      </c>
      <c r="C584">
        <v>2021</v>
      </c>
      <c r="D584" s="2">
        <v>24262708373.3279</v>
      </c>
      <c r="E584" s="3">
        <v>24262.7084</v>
      </c>
      <c r="F584" s="1" t="s">
        <v>9</v>
      </c>
      <c r="G584" s="1" t="s">
        <v>38</v>
      </c>
      <c r="H584" s="1" t="s">
        <v>39</v>
      </c>
    </row>
    <row r="585" spans="1:8" x14ac:dyDescent="0.25">
      <c r="A585" s="1" t="s">
        <v>37</v>
      </c>
      <c r="B585" s="1" t="s">
        <v>75</v>
      </c>
      <c r="C585">
        <v>2022</v>
      </c>
      <c r="D585" s="2">
        <v>34087960215.806702</v>
      </c>
      <c r="E585" s="3">
        <v>34087.960200000001</v>
      </c>
      <c r="F585" s="1" t="s">
        <v>9</v>
      </c>
      <c r="G585" s="1" t="s">
        <v>38</v>
      </c>
      <c r="H585" s="1" t="s">
        <v>39</v>
      </c>
    </row>
    <row r="586" spans="1:8" x14ac:dyDescent="0.25">
      <c r="A586" s="1" t="s">
        <v>59</v>
      </c>
      <c r="B586" s="1" t="s">
        <v>75</v>
      </c>
      <c r="C586">
        <v>2018</v>
      </c>
      <c r="D586" s="2">
        <v>8246862297.1491003</v>
      </c>
      <c r="E586" s="3">
        <v>8246.8623000000007</v>
      </c>
      <c r="F586" s="1" t="s">
        <v>9</v>
      </c>
      <c r="G586" s="1" t="s">
        <v>60</v>
      </c>
      <c r="H586" s="1" t="s">
        <v>39</v>
      </c>
    </row>
    <row r="587" spans="1:8" x14ac:dyDescent="0.25">
      <c r="A587" s="1" t="s">
        <v>59</v>
      </c>
      <c r="B587" s="1" t="s">
        <v>75</v>
      </c>
      <c r="C587">
        <v>2019</v>
      </c>
      <c r="D587" s="2">
        <v>6759174051.1636</v>
      </c>
      <c r="E587" s="3">
        <v>6759.1741000000002</v>
      </c>
      <c r="F587" s="1" t="s">
        <v>9</v>
      </c>
      <c r="G587" s="1" t="s">
        <v>60</v>
      </c>
      <c r="H587" s="1" t="s">
        <v>39</v>
      </c>
    </row>
    <row r="588" spans="1:8" x14ac:dyDescent="0.25">
      <c r="A588" s="1" t="s">
        <v>59</v>
      </c>
      <c r="B588" s="1" t="s">
        <v>75</v>
      </c>
      <c r="C588">
        <v>2020</v>
      </c>
      <c r="D588" s="2">
        <v>7697268861.5416002</v>
      </c>
      <c r="E588" s="3">
        <v>7697.2689</v>
      </c>
      <c r="F588" s="1" t="s">
        <v>9</v>
      </c>
      <c r="G588" s="1" t="s">
        <v>60</v>
      </c>
      <c r="H588" s="1" t="s">
        <v>39</v>
      </c>
    </row>
    <row r="589" spans="1:8" x14ac:dyDescent="0.25">
      <c r="A589" s="1" t="s">
        <v>59</v>
      </c>
      <c r="B589" s="1" t="s">
        <v>75</v>
      </c>
      <c r="C589">
        <v>2021</v>
      </c>
      <c r="D589" s="2">
        <v>10328953065.667299</v>
      </c>
      <c r="E589" s="3">
        <v>10328.953100000001</v>
      </c>
      <c r="F589" s="1" t="s">
        <v>9</v>
      </c>
      <c r="G589" s="1" t="s">
        <v>60</v>
      </c>
      <c r="H589" s="1" t="s">
        <v>39</v>
      </c>
    </row>
    <row r="590" spans="1:8" x14ac:dyDescent="0.25">
      <c r="A590" s="1" t="s">
        <v>59</v>
      </c>
      <c r="B590" s="1" t="s">
        <v>75</v>
      </c>
      <c r="C590">
        <v>2022</v>
      </c>
      <c r="D590" s="2">
        <v>14158670681.9774</v>
      </c>
      <c r="E590" s="3">
        <v>14158.670700000001</v>
      </c>
      <c r="F590" s="1" t="s">
        <v>9</v>
      </c>
      <c r="G590" s="1" t="s">
        <v>60</v>
      </c>
      <c r="H590" s="1" t="s">
        <v>39</v>
      </c>
    </row>
    <row r="591" spans="1:8" x14ac:dyDescent="0.25">
      <c r="A591" s="1" t="s">
        <v>70</v>
      </c>
      <c r="B591" s="1" t="s">
        <v>75</v>
      </c>
      <c r="C591">
        <v>2018</v>
      </c>
      <c r="D591" s="2">
        <v>232169209.7148</v>
      </c>
      <c r="E591" s="3">
        <v>232.16919999999999</v>
      </c>
      <c r="F591" s="1" t="s">
        <v>9</v>
      </c>
      <c r="G591" s="1" t="s">
        <v>71</v>
      </c>
      <c r="H591" s="1" t="s">
        <v>39</v>
      </c>
    </row>
    <row r="592" spans="1:8" x14ac:dyDescent="0.25">
      <c r="A592" s="1" t="s">
        <v>70</v>
      </c>
      <c r="B592" s="1" t="s">
        <v>75</v>
      </c>
      <c r="C592">
        <v>2019</v>
      </c>
      <c r="D592" s="2">
        <v>233526870.1521</v>
      </c>
      <c r="E592" s="3">
        <v>233.52690000000001</v>
      </c>
      <c r="F592" s="1" t="s">
        <v>9</v>
      </c>
      <c r="G592" s="1" t="s">
        <v>71</v>
      </c>
      <c r="H592" s="1" t="s">
        <v>39</v>
      </c>
    </row>
    <row r="593" spans="1:8" x14ac:dyDescent="0.25">
      <c r="A593" s="1" t="s">
        <v>70</v>
      </c>
      <c r="B593" s="1" t="s">
        <v>75</v>
      </c>
      <c r="C593">
        <v>2020</v>
      </c>
      <c r="D593" s="2">
        <v>276455159.35949999</v>
      </c>
      <c r="E593" s="3">
        <v>276.45519999999999</v>
      </c>
      <c r="F593" s="1" t="s">
        <v>9</v>
      </c>
      <c r="G593" s="1" t="s">
        <v>71</v>
      </c>
      <c r="H593" s="1" t="s">
        <v>39</v>
      </c>
    </row>
    <row r="594" spans="1:8" x14ac:dyDescent="0.25">
      <c r="A594" s="1" t="s">
        <v>70</v>
      </c>
      <c r="B594" s="1" t="s">
        <v>75</v>
      </c>
      <c r="C594">
        <v>2021</v>
      </c>
      <c r="D594" s="2">
        <v>311935044.76859999</v>
      </c>
      <c r="E594" s="3">
        <v>311.935</v>
      </c>
      <c r="F594" s="1" t="s">
        <v>9</v>
      </c>
      <c r="G594" s="1" t="s">
        <v>71</v>
      </c>
      <c r="H594" s="1" t="s">
        <v>39</v>
      </c>
    </row>
    <row r="595" spans="1:8" x14ac:dyDescent="0.25">
      <c r="A595" s="1" t="s">
        <v>70</v>
      </c>
      <c r="B595" s="1" t="s">
        <v>75</v>
      </c>
      <c r="C595">
        <v>2022</v>
      </c>
      <c r="D595" s="2">
        <v>465249716.17989999</v>
      </c>
      <c r="E595" s="3">
        <v>465.24970000000002</v>
      </c>
      <c r="F595" s="1" t="s">
        <v>9</v>
      </c>
      <c r="G595" s="1" t="s">
        <v>71</v>
      </c>
      <c r="H595" s="1" t="s">
        <v>39</v>
      </c>
    </row>
    <row r="596" spans="1:8" x14ac:dyDescent="0.25">
      <c r="A596" s="1" t="s">
        <v>40</v>
      </c>
      <c r="B596" s="1" t="s">
        <v>75</v>
      </c>
      <c r="C596">
        <v>2018</v>
      </c>
      <c r="D596" s="2">
        <v>4639935230.7785997</v>
      </c>
      <c r="E596" s="3">
        <v>4639.9351999999999</v>
      </c>
      <c r="F596" s="1" t="s">
        <v>9</v>
      </c>
      <c r="G596" s="1" t="s">
        <v>41</v>
      </c>
      <c r="H596" s="1" t="s">
        <v>39</v>
      </c>
    </row>
    <row r="597" spans="1:8" x14ac:dyDescent="0.25">
      <c r="A597" s="1" t="s">
        <v>40</v>
      </c>
      <c r="B597" s="1" t="s">
        <v>75</v>
      </c>
      <c r="C597">
        <v>2019</v>
      </c>
      <c r="D597" s="2">
        <v>3026568282.3594999</v>
      </c>
      <c r="E597" s="3">
        <v>3026.5682999999999</v>
      </c>
      <c r="F597" s="1" t="s">
        <v>9</v>
      </c>
      <c r="G597" s="1" t="s">
        <v>41</v>
      </c>
      <c r="H597" s="1" t="s">
        <v>39</v>
      </c>
    </row>
    <row r="598" spans="1:8" x14ac:dyDescent="0.25">
      <c r="A598" s="1" t="s">
        <v>40</v>
      </c>
      <c r="B598" s="1" t="s">
        <v>75</v>
      </c>
      <c r="C598">
        <v>2020</v>
      </c>
      <c r="D598" s="2">
        <v>4764679498.4603996</v>
      </c>
      <c r="E598" s="3">
        <v>4764.6795000000002</v>
      </c>
      <c r="F598" s="1" t="s">
        <v>9</v>
      </c>
      <c r="G598" s="1" t="s">
        <v>41</v>
      </c>
      <c r="H598" s="1" t="s">
        <v>39</v>
      </c>
    </row>
    <row r="599" spans="1:8" x14ac:dyDescent="0.25">
      <c r="A599" s="1" t="s">
        <v>40</v>
      </c>
      <c r="B599" s="1" t="s">
        <v>75</v>
      </c>
      <c r="C599">
        <v>2021</v>
      </c>
      <c r="D599" s="2">
        <v>4641279507.8916998</v>
      </c>
      <c r="E599" s="3">
        <v>4641.2794999999996</v>
      </c>
      <c r="F599" s="1" t="s">
        <v>9</v>
      </c>
      <c r="G599" s="1" t="s">
        <v>41</v>
      </c>
      <c r="H599" s="1" t="s">
        <v>39</v>
      </c>
    </row>
    <row r="600" spans="1:8" x14ac:dyDescent="0.25">
      <c r="A600" s="1" t="s">
        <v>40</v>
      </c>
      <c r="B600" s="1" t="s">
        <v>75</v>
      </c>
      <c r="C600">
        <v>2022</v>
      </c>
      <c r="D600" s="2">
        <v>6094543655.0473003</v>
      </c>
      <c r="E600" s="3">
        <v>6094.5437000000002</v>
      </c>
      <c r="F600" s="1" t="s">
        <v>9</v>
      </c>
      <c r="G600" s="1" t="s">
        <v>41</v>
      </c>
      <c r="H600" s="1" t="s">
        <v>39</v>
      </c>
    </row>
    <row r="601" spans="1:8" x14ac:dyDescent="0.25">
      <c r="A601" s="1" t="s">
        <v>42</v>
      </c>
      <c r="B601" s="1" t="s">
        <v>75</v>
      </c>
      <c r="C601">
        <v>2018</v>
      </c>
      <c r="D601" s="2">
        <v>703091439.57729995</v>
      </c>
      <c r="E601" s="3">
        <v>703.09140000000002</v>
      </c>
      <c r="F601" s="1" t="s">
        <v>9</v>
      </c>
      <c r="G601" s="1" t="s">
        <v>43</v>
      </c>
      <c r="H601" s="1" t="s">
        <v>44</v>
      </c>
    </row>
    <row r="602" spans="1:8" x14ac:dyDescent="0.25">
      <c r="A602" s="1" t="s">
        <v>42</v>
      </c>
      <c r="B602" s="1" t="s">
        <v>75</v>
      </c>
      <c r="C602">
        <v>2019</v>
      </c>
      <c r="D602" s="2">
        <v>645007243.03840005</v>
      </c>
      <c r="E602" s="3">
        <v>645.00720000000001</v>
      </c>
      <c r="F602" s="1" t="s">
        <v>9</v>
      </c>
      <c r="G602" s="1" t="s">
        <v>43</v>
      </c>
      <c r="H602" s="1" t="s">
        <v>44</v>
      </c>
    </row>
    <row r="603" spans="1:8" x14ac:dyDescent="0.25">
      <c r="A603" s="1" t="s">
        <v>42</v>
      </c>
      <c r="B603" s="1" t="s">
        <v>75</v>
      </c>
      <c r="C603">
        <v>2020</v>
      </c>
      <c r="D603" s="2">
        <v>727140371.58389997</v>
      </c>
      <c r="E603" s="3">
        <v>727.1404</v>
      </c>
      <c r="F603" s="1" t="s">
        <v>9</v>
      </c>
      <c r="G603" s="1" t="s">
        <v>43</v>
      </c>
      <c r="H603" s="1" t="s">
        <v>44</v>
      </c>
    </row>
    <row r="604" spans="1:8" x14ac:dyDescent="0.25">
      <c r="A604" s="1" t="s">
        <v>42</v>
      </c>
      <c r="B604" s="1" t="s">
        <v>75</v>
      </c>
      <c r="C604">
        <v>2021</v>
      </c>
      <c r="D604" s="2">
        <v>942759328.59280002</v>
      </c>
      <c r="E604" s="3">
        <v>942.75930000000005</v>
      </c>
      <c r="F604" s="1" t="s">
        <v>9</v>
      </c>
      <c r="G604" s="1" t="s">
        <v>43</v>
      </c>
      <c r="H604" s="1" t="s">
        <v>44</v>
      </c>
    </row>
    <row r="605" spans="1:8" x14ac:dyDescent="0.25">
      <c r="A605" s="1" t="s">
        <v>42</v>
      </c>
      <c r="B605" s="1" t="s">
        <v>75</v>
      </c>
      <c r="C605">
        <v>2022</v>
      </c>
      <c r="D605" s="2">
        <v>768475373.14719999</v>
      </c>
      <c r="E605" s="3">
        <v>768.47540000000004</v>
      </c>
      <c r="F605" s="1" t="s">
        <v>9</v>
      </c>
      <c r="G605" s="1" t="s">
        <v>43</v>
      </c>
      <c r="H605" s="1" t="s">
        <v>44</v>
      </c>
    </row>
    <row r="606" spans="1:8" x14ac:dyDescent="0.25">
      <c r="A606" s="1" t="s">
        <v>45</v>
      </c>
      <c r="B606" s="1" t="s">
        <v>75</v>
      </c>
      <c r="C606">
        <v>2018</v>
      </c>
      <c r="D606" s="2">
        <v>2926137.9701999999</v>
      </c>
      <c r="E606" s="3">
        <v>2.9260999999999999</v>
      </c>
      <c r="F606" s="1" t="s">
        <v>9</v>
      </c>
      <c r="G606" s="1" t="s">
        <v>46</v>
      </c>
      <c r="H606" s="1" t="s">
        <v>47</v>
      </c>
    </row>
    <row r="607" spans="1:8" x14ac:dyDescent="0.25">
      <c r="A607" s="1" t="s">
        <v>45</v>
      </c>
      <c r="B607" s="1" t="s">
        <v>75</v>
      </c>
      <c r="C607">
        <v>2019</v>
      </c>
      <c r="D607" s="2">
        <v>3310656.6457000002</v>
      </c>
      <c r="E607" s="3">
        <v>3.3107000000000002</v>
      </c>
      <c r="F607" s="1" t="s">
        <v>9</v>
      </c>
      <c r="G607" s="1" t="s">
        <v>46</v>
      </c>
      <c r="H607" s="1" t="s">
        <v>47</v>
      </c>
    </row>
    <row r="608" spans="1:8" x14ac:dyDescent="0.25">
      <c r="A608" s="1" t="s">
        <v>45</v>
      </c>
      <c r="B608" s="1" t="s">
        <v>75</v>
      </c>
      <c r="C608">
        <v>2020</v>
      </c>
      <c r="D608" s="2">
        <v>2333553.3202</v>
      </c>
      <c r="E608" s="3">
        <v>2.3336000000000001</v>
      </c>
      <c r="F608" s="1" t="s">
        <v>9</v>
      </c>
      <c r="G608" s="1" t="s">
        <v>46</v>
      </c>
      <c r="H608" s="1" t="s">
        <v>47</v>
      </c>
    </row>
    <row r="609" spans="1:8" x14ac:dyDescent="0.25">
      <c r="A609" s="1" t="s">
        <v>45</v>
      </c>
      <c r="B609" s="1" t="s">
        <v>75</v>
      </c>
      <c r="C609">
        <v>2021</v>
      </c>
      <c r="D609" s="2">
        <v>4140254.8461000002</v>
      </c>
      <c r="E609" s="3">
        <v>4.1402999999999999</v>
      </c>
      <c r="F609" s="1" t="s">
        <v>9</v>
      </c>
      <c r="G609" s="1" t="s">
        <v>46</v>
      </c>
      <c r="H609" s="1" t="s">
        <v>47</v>
      </c>
    </row>
    <row r="610" spans="1:8" x14ac:dyDescent="0.25">
      <c r="A610" s="1" t="s">
        <v>45</v>
      </c>
      <c r="B610" s="1" t="s">
        <v>75</v>
      </c>
      <c r="C610">
        <v>2022</v>
      </c>
      <c r="D610" s="2">
        <v>5475962.2397999996</v>
      </c>
      <c r="E610" s="3">
        <v>5.476</v>
      </c>
      <c r="F610" s="1" t="s">
        <v>9</v>
      </c>
      <c r="G610" s="1" t="s">
        <v>46</v>
      </c>
      <c r="H610" s="1" t="s">
        <v>47</v>
      </c>
    </row>
    <row r="611" spans="1:8" x14ac:dyDescent="0.25">
      <c r="A611" s="1" t="s">
        <v>48</v>
      </c>
      <c r="B611" s="1" t="s">
        <v>75</v>
      </c>
      <c r="C611">
        <v>2018</v>
      </c>
      <c r="D611" s="2">
        <v>64649617.896899998</v>
      </c>
      <c r="E611" s="3">
        <v>64.649600000000007</v>
      </c>
      <c r="F611" s="1" t="s">
        <v>9</v>
      </c>
      <c r="G611" s="1" t="s">
        <v>49</v>
      </c>
      <c r="H611" s="1" t="s">
        <v>47</v>
      </c>
    </row>
    <row r="612" spans="1:8" x14ac:dyDescent="0.25">
      <c r="A612" s="1" t="s">
        <v>48</v>
      </c>
      <c r="B612" s="1" t="s">
        <v>75</v>
      </c>
      <c r="C612">
        <v>2019</v>
      </c>
      <c r="D612" s="2">
        <v>77573529.8345</v>
      </c>
      <c r="E612" s="3">
        <v>77.573499999999996</v>
      </c>
      <c r="F612" s="1" t="s">
        <v>9</v>
      </c>
      <c r="G612" s="1" t="s">
        <v>49</v>
      </c>
      <c r="H612" s="1" t="s">
        <v>47</v>
      </c>
    </row>
    <row r="613" spans="1:8" x14ac:dyDescent="0.25">
      <c r="A613" s="1" t="s">
        <v>48</v>
      </c>
      <c r="B613" s="1" t="s">
        <v>75</v>
      </c>
      <c r="C613">
        <v>2020</v>
      </c>
      <c r="D613" s="2">
        <v>71508443.464000002</v>
      </c>
      <c r="E613" s="3">
        <v>71.508399999999995</v>
      </c>
      <c r="F613" s="1" t="s">
        <v>9</v>
      </c>
      <c r="G613" s="1" t="s">
        <v>49</v>
      </c>
      <c r="H613" s="1" t="s">
        <v>47</v>
      </c>
    </row>
    <row r="614" spans="1:8" x14ac:dyDescent="0.25">
      <c r="A614" s="1" t="s">
        <v>48</v>
      </c>
      <c r="B614" s="1" t="s">
        <v>75</v>
      </c>
      <c r="C614">
        <v>2021</v>
      </c>
      <c r="D614" s="2">
        <v>71329790.850500003</v>
      </c>
      <c r="E614" s="3">
        <v>71.329800000000006</v>
      </c>
      <c r="F614" s="1" t="s">
        <v>9</v>
      </c>
      <c r="G614" s="1" t="s">
        <v>49</v>
      </c>
      <c r="H614" s="1" t="s">
        <v>47</v>
      </c>
    </row>
    <row r="615" spans="1:8" x14ac:dyDescent="0.25">
      <c r="A615" s="1" t="s">
        <v>48</v>
      </c>
      <c r="B615" s="1" t="s">
        <v>75</v>
      </c>
      <c r="C615">
        <v>2022</v>
      </c>
      <c r="D615" s="2">
        <v>126848464.4598</v>
      </c>
      <c r="E615" s="3">
        <v>126.8485</v>
      </c>
      <c r="F615" s="1" t="s">
        <v>9</v>
      </c>
      <c r="G615" s="1" t="s">
        <v>49</v>
      </c>
      <c r="H615" s="1" t="s">
        <v>47</v>
      </c>
    </row>
    <row r="616" spans="1:8" x14ac:dyDescent="0.25">
      <c r="A616" s="1" t="s">
        <v>50</v>
      </c>
      <c r="B616" s="1" t="s">
        <v>75</v>
      </c>
      <c r="C616">
        <v>2018</v>
      </c>
      <c r="D616" s="2">
        <v>218530431.0399</v>
      </c>
      <c r="E616" s="3">
        <v>218.53039999999999</v>
      </c>
      <c r="F616" s="1" t="s">
        <v>9</v>
      </c>
      <c r="G616" s="1" t="s">
        <v>51</v>
      </c>
      <c r="H616" s="1" t="s">
        <v>47</v>
      </c>
    </row>
    <row r="617" spans="1:8" x14ac:dyDescent="0.25">
      <c r="A617" s="1" t="s">
        <v>50</v>
      </c>
      <c r="B617" s="1" t="s">
        <v>75</v>
      </c>
      <c r="C617">
        <v>2019</v>
      </c>
      <c r="D617" s="2">
        <v>223651980.50209999</v>
      </c>
      <c r="E617" s="3">
        <v>223.65199999999999</v>
      </c>
      <c r="F617" s="1" t="s">
        <v>9</v>
      </c>
      <c r="G617" s="1" t="s">
        <v>51</v>
      </c>
      <c r="H617" s="1" t="s">
        <v>47</v>
      </c>
    </row>
    <row r="618" spans="1:8" x14ac:dyDescent="0.25">
      <c r="A618" s="1" t="s">
        <v>50</v>
      </c>
      <c r="B618" s="1" t="s">
        <v>75</v>
      </c>
      <c r="C618">
        <v>2020</v>
      </c>
      <c r="D618" s="2">
        <v>231073348.93439999</v>
      </c>
      <c r="E618" s="3">
        <v>231.07329999999999</v>
      </c>
      <c r="F618" s="1" t="s">
        <v>9</v>
      </c>
      <c r="G618" s="1" t="s">
        <v>51</v>
      </c>
      <c r="H618" s="1" t="s">
        <v>47</v>
      </c>
    </row>
    <row r="619" spans="1:8" x14ac:dyDescent="0.25">
      <c r="A619" s="1" t="s">
        <v>50</v>
      </c>
      <c r="B619" s="1" t="s">
        <v>75</v>
      </c>
      <c r="C619">
        <v>2021</v>
      </c>
      <c r="D619" s="2">
        <v>292936472.7475</v>
      </c>
      <c r="E619" s="3">
        <v>292.93650000000002</v>
      </c>
      <c r="F619" s="1" t="s">
        <v>9</v>
      </c>
      <c r="G619" s="1" t="s">
        <v>51</v>
      </c>
      <c r="H619" s="1" t="s">
        <v>47</v>
      </c>
    </row>
    <row r="620" spans="1:8" x14ac:dyDescent="0.25">
      <c r="A620" s="1" t="s">
        <v>50</v>
      </c>
      <c r="B620" s="1" t="s">
        <v>75</v>
      </c>
      <c r="C620">
        <v>2022</v>
      </c>
      <c r="D620" s="2">
        <v>391899432.06040001</v>
      </c>
      <c r="E620" s="3">
        <v>391.89940000000001</v>
      </c>
      <c r="F620" s="1" t="s">
        <v>9</v>
      </c>
      <c r="G620" s="1" t="s">
        <v>51</v>
      </c>
      <c r="H620" s="1" t="s">
        <v>47</v>
      </c>
    </row>
    <row r="621" spans="1:8" x14ac:dyDescent="0.25">
      <c r="A621" s="1" t="s">
        <v>52</v>
      </c>
      <c r="B621" s="1" t="s">
        <v>75</v>
      </c>
      <c r="C621">
        <v>2018</v>
      </c>
      <c r="D621" s="2">
        <v>6844187.1168</v>
      </c>
      <c r="E621" s="3">
        <v>6.8441999999999998</v>
      </c>
      <c r="F621" s="1" t="s">
        <v>9</v>
      </c>
      <c r="G621" s="1" t="s">
        <v>53</v>
      </c>
      <c r="H621" s="1" t="s">
        <v>47</v>
      </c>
    </row>
    <row r="622" spans="1:8" x14ac:dyDescent="0.25">
      <c r="A622" s="1" t="s">
        <v>52</v>
      </c>
      <c r="B622" s="1" t="s">
        <v>75</v>
      </c>
      <c r="C622">
        <v>2019</v>
      </c>
      <c r="D622" s="2">
        <v>12637575.5406</v>
      </c>
      <c r="E622" s="3">
        <v>12.637600000000001</v>
      </c>
      <c r="F622" s="1" t="s">
        <v>9</v>
      </c>
      <c r="G622" s="1" t="s">
        <v>53</v>
      </c>
      <c r="H622" s="1" t="s">
        <v>47</v>
      </c>
    </row>
    <row r="623" spans="1:8" x14ac:dyDescent="0.25">
      <c r="A623" s="1" t="s">
        <v>52</v>
      </c>
      <c r="B623" s="1" t="s">
        <v>75</v>
      </c>
      <c r="C623">
        <v>2020</v>
      </c>
      <c r="D623" s="2">
        <v>10262477.584799999</v>
      </c>
      <c r="E623" s="3">
        <v>10.262499999999999</v>
      </c>
      <c r="F623" s="1" t="s">
        <v>9</v>
      </c>
      <c r="G623" s="1" t="s">
        <v>53</v>
      </c>
      <c r="H623" s="1" t="s">
        <v>47</v>
      </c>
    </row>
    <row r="624" spans="1:8" x14ac:dyDescent="0.25">
      <c r="A624" s="1" t="s">
        <v>52</v>
      </c>
      <c r="B624" s="1" t="s">
        <v>75</v>
      </c>
      <c r="C624">
        <v>2021</v>
      </c>
      <c r="D624" s="2">
        <v>16776097.5582</v>
      </c>
      <c r="E624" s="3">
        <v>16.7761</v>
      </c>
      <c r="F624" s="1" t="s">
        <v>9</v>
      </c>
      <c r="G624" s="1" t="s">
        <v>53</v>
      </c>
      <c r="H624" s="1" t="s">
        <v>47</v>
      </c>
    </row>
    <row r="625" spans="1:8" x14ac:dyDescent="0.25">
      <c r="A625" s="1" t="s">
        <v>52</v>
      </c>
      <c r="B625" s="1" t="s">
        <v>75</v>
      </c>
      <c r="C625">
        <v>2022</v>
      </c>
      <c r="D625" s="2">
        <v>18130496.827500001</v>
      </c>
      <c r="E625" s="3">
        <v>18.130500000000001</v>
      </c>
      <c r="F625" s="1" t="s">
        <v>9</v>
      </c>
      <c r="G625" s="1" t="s">
        <v>53</v>
      </c>
      <c r="H625" s="1" t="s">
        <v>47</v>
      </c>
    </row>
    <row r="626" spans="1:8" x14ac:dyDescent="0.25">
      <c r="A626" s="1" t="s">
        <v>54</v>
      </c>
      <c r="B626" s="1" t="s">
        <v>75</v>
      </c>
      <c r="C626">
        <v>2018</v>
      </c>
      <c r="D626" s="2">
        <v>41689945613.2323</v>
      </c>
      <c r="E626" s="3">
        <v>41689.945599999999</v>
      </c>
      <c r="F626" s="1" t="s">
        <v>9</v>
      </c>
      <c r="G626" s="1" t="s">
        <v>55</v>
      </c>
      <c r="H626" s="1" t="s">
        <v>55</v>
      </c>
    </row>
    <row r="627" spans="1:8" x14ac:dyDescent="0.25">
      <c r="A627" s="1" t="s">
        <v>54</v>
      </c>
      <c r="B627" s="1" t="s">
        <v>75</v>
      </c>
      <c r="C627">
        <v>2019</v>
      </c>
      <c r="D627" s="2">
        <v>30946191023.358601</v>
      </c>
      <c r="E627" s="3">
        <v>30946.190999999999</v>
      </c>
      <c r="F627" s="1" t="s">
        <v>9</v>
      </c>
      <c r="G627" s="1" t="s">
        <v>55</v>
      </c>
      <c r="H627" s="1" t="s">
        <v>55</v>
      </c>
    </row>
    <row r="628" spans="1:8" x14ac:dyDescent="0.25">
      <c r="A628" s="1" t="s">
        <v>54</v>
      </c>
      <c r="B628" s="1" t="s">
        <v>75</v>
      </c>
      <c r="C628">
        <v>2020</v>
      </c>
      <c r="D628" s="2">
        <v>44239734252.162399</v>
      </c>
      <c r="E628" s="3">
        <v>44239.734299999996</v>
      </c>
      <c r="F628" s="1" t="s">
        <v>9</v>
      </c>
      <c r="G628" s="1" t="s">
        <v>55</v>
      </c>
      <c r="H628" s="1" t="s">
        <v>55</v>
      </c>
    </row>
    <row r="629" spans="1:8" x14ac:dyDescent="0.25">
      <c r="A629" s="1" t="s">
        <v>54</v>
      </c>
      <c r="B629" s="1" t="s">
        <v>75</v>
      </c>
      <c r="C629">
        <v>2021</v>
      </c>
      <c r="D629" s="2">
        <v>45652355511.479301</v>
      </c>
      <c r="E629" s="3">
        <v>45652.355499999998</v>
      </c>
      <c r="F629" s="1" t="s">
        <v>9</v>
      </c>
      <c r="G629" s="1" t="s">
        <v>55</v>
      </c>
      <c r="H629" s="1" t="s">
        <v>55</v>
      </c>
    </row>
    <row r="630" spans="1:8" x14ac:dyDescent="0.25">
      <c r="A630" s="1" t="s">
        <v>54</v>
      </c>
      <c r="B630" s="1" t="s">
        <v>75</v>
      </c>
      <c r="C630">
        <v>2022</v>
      </c>
      <c r="D630" s="2">
        <v>62905312139.914001</v>
      </c>
      <c r="E630" s="3">
        <v>62905.312100000003</v>
      </c>
      <c r="F630" s="1" t="s">
        <v>9</v>
      </c>
      <c r="G630" s="1" t="s">
        <v>55</v>
      </c>
      <c r="H630" s="1" t="s">
        <v>55</v>
      </c>
    </row>
    <row r="631" spans="1:8" x14ac:dyDescent="0.25">
      <c r="A631" s="1" t="s">
        <v>7</v>
      </c>
      <c r="B631" s="1" t="s">
        <v>76</v>
      </c>
      <c r="C631">
        <v>2018</v>
      </c>
      <c r="D631" s="2">
        <v>2279575.1483</v>
      </c>
      <c r="E631" s="3">
        <v>2.2795999999999998</v>
      </c>
      <c r="F631" s="1" t="s">
        <v>9</v>
      </c>
      <c r="G631" s="1" t="s">
        <v>10</v>
      </c>
      <c r="H631" s="1" t="s">
        <v>11</v>
      </c>
    </row>
    <row r="632" spans="1:8" x14ac:dyDescent="0.25">
      <c r="A632" s="1" t="s">
        <v>7</v>
      </c>
      <c r="B632" s="1" t="s">
        <v>76</v>
      </c>
      <c r="C632">
        <v>2019</v>
      </c>
      <c r="D632" s="2">
        <v>8075012.7089999998</v>
      </c>
      <c r="E632" s="3">
        <v>8.0749999999999993</v>
      </c>
      <c r="F632" s="1" t="s">
        <v>9</v>
      </c>
      <c r="G632" s="1" t="s">
        <v>10</v>
      </c>
      <c r="H632" s="1" t="s">
        <v>11</v>
      </c>
    </row>
    <row r="633" spans="1:8" x14ac:dyDescent="0.25">
      <c r="A633" s="1" t="s">
        <v>7</v>
      </c>
      <c r="B633" s="1" t="s">
        <v>76</v>
      </c>
      <c r="C633">
        <v>2020</v>
      </c>
      <c r="D633" s="2">
        <v>8635939.2520000003</v>
      </c>
      <c r="E633" s="3">
        <v>8.6358999999999995</v>
      </c>
      <c r="F633" s="1" t="s">
        <v>9</v>
      </c>
      <c r="G633" s="1" t="s">
        <v>10</v>
      </c>
      <c r="H633" s="1" t="s">
        <v>11</v>
      </c>
    </row>
    <row r="634" spans="1:8" x14ac:dyDescent="0.25">
      <c r="A634" s="1" t="s">
        <v>7</v>
      </c>
      <c r="B634" s="1" t="s">
        <v>76</v>
      </c>
      <c r="C634">
        <v>2021</v>
      </c>
      <c r="D634" s="2">
        <v>3416673.8687</v>
      </c>
      <c r="E634" s="3">
        <v>3.4167000000000001</v>
      </c>
      <c r="F634" s="1" t="s">
        <v>9</v>
      </c>
      <c r="G634" s="1" t="s">
        <v>10</v>
      </c>
      <c r="H634" s="1" t="s">
        <v>11</v>
      </c>
    </row>
    <row r="635" spans="1:8" x14ac:dyDescent="0.25">
      <c r="A635" s="1" t="s">
        <v>7</v>
      </c>
      <c r="B635" s="1" t="s">
        <v>76</v>
      </c>
      <c r="C635">
        <v>2022</v>
      </c>
      <c r="D635" s="2">
        <v>3992598.0115999999</v>
      </c>
      <c r="E635" s="3">
        <v>3.9925999999999999</v>
      </c>
      <c r="F635" s="1" t="s">
        <v>9</v>
      </c>
      <c r="G635" s="1" t="s">
        <v>10</v>
      </c>
      <c r="H635" s="1" t="s">
        <v>11</v>
      </c>
    </row>
    <row r="636" spans="1:8" x14ac:dyDescent="0.25">
      <c r="A636" s="1" t="s">
        <v>12</v>
      </c>
      <c r="B636" s="1" t="s">
        <v>76</v>
      </c>
      <c r="C636">
        <v>2018</v>
      </c>
      <c r="D636" s="2">
        <v>1748329.7653000001</v>
      </c>
      <c r="E636" s="3">
        <v>1.7483</v>
      </c>
      <c r="F636" s="1" t="s">
        <v>9</v>
      </c>
      <c r="G636" s="1" t="s">
        <v>13</v>
      </c>
      <c r="H636" s="1" t="s">
        <v>11</v>
      </c>
    </row>
    <row r="637" spans="1:8" x14ac:dyDescent="0.25">
      <c r="A637" s="1" t="s">
        <v>12</v>
      </c>
      <c r="B637" s="1" t="s">
        <v>76</v>
      </c>
      <c r="C637">
        <v>2019</v>
      </c>
      <c r="D637" s="2">
        <v>13072449.8978</v>
      </c>
      <c r="E637" s="3">
        <v>13.0724</v>
      </c>
      <c r="F637" s="1" t="s">
        <v>9</v>
      </c>
      <c r="G637" s="1" t="s">
        <v>13</v>
      </c>
      <c r="H637" s="1" t="s">
        <v>11</v>
      </c>
    </row>
    <row r="638" spans="1:8" x14ac:dyDescent="0.25">
      <c r="A638" s="1" t="s">
        <v>12</v>
      </c>
      <c r="B638" s="1" t="s">
        <v>76</v>
      </c>
      <c r="C638">
        <v>2020</v>
      </c>
      <c r="D638" s="2">
        <v>1565525.7224999999</v>
      </c>
      <c r="E638" s="3">
        <v>1.5654999999999999</v>
      </c>
      <c r="F638" s="1" t="s">
        <v>9</v>
      </c>
      <c r="G638" s="1" t="s">
        <v>13</v>
      </c>
      <c r="H638" s="1" t="s">
        <v>11</v>
      </c>
    </row>
    <row r="639" spans="1:8" x14ac:dyDescent="0.25">
      <c r="A639" s="1" t="s">
        <v>12</v>
      </c>
      <c r="B639" s="1" t="s">
        <v>76</v>
      </c>
      <c r="C639">
        <v>2021</v>
      </c>
      <c r="D639" s="2">
        <v>1913725.0654</v>
      </c>
      <c r="E639" s="3">
        <v>1.9137</v>
      </c>
      <c r="F639" s="1" t="s">
        <v>9</v>
      </c>
      <c r="G639" s="1" t="s">
        <v>13</v>
      </c>
      <c r="H639" s="1" t="s">
        <v>11</v>
      </c>
    </row>
    <row r="640" spans="1:8" x14ac:dyDescent="0.25">
      <c r="A640" s="1" t="s">
        <v>12</v>
      </c>
      <c r="B640" s="1" t="s">
        <v>76</v>
      </c>
      <c r="C640">
        <v>2022</v>
      </c>
      <c r="D640" s="2">
        <v>2041440.1993</v>
      </c>
      <c r="E640" s="3">
        <v>2.0413999999999999</v>
      </c>
      <c r="F640" s="1" t="s">
        <v>9</v>
      </c>
      <c r="G640" s="1" t="s">
        <v>13</v>
      </c>
      <c r="H640" s="1" t="s">
        <v>11</v>
      </c>
    </row>
    <row r="641" spans="1:8" x14ac:dyDescent="0.25">
      <c r="A641" s="1" t="s">
        <v>66</v>
      </c>
      <c r="B641" s="1" t="s">
        <v>76</v>
      </c>
      <c r="C641">
        <v>2018</v>
      </c>
      <c r="D641" s="2">
        <v>39912078.378899999</v>
      </c>
      <c r="E641" s="3">
        <v>39.912100000000002</v>
      </c>
      <c r="F641" s="1" t="s">
        <v>9</v>
      </c>
      <c r="G641" s="1" t="s">
        <v>67</v>
      </c>
      <c r="H641" s="1" t="s">
        <v>11</v>
      </c>
    </row>
    <row r="642" spans="1:8" x14ac:dyDescent="0.25">
      <c r="A642" s="1" t="s">
        <v>66</v>
      </c>
      <c r="B642" s="1" t="s">
        <v>76</v>
      </c>
      <c r="C642">
        <v>2019</v>
      </c>
      <c r="D642" s="2">
        <v>37825691.519199997</v>
      </c>
      <c r="E642" s="3">
        <v>37.825699999999998</v>
      </c>
      <c r="F642" s="1" t="s">
        <v>9</v>
      </c>
      <c r="G642" s="1" t="s">
        <v>67</v>
      </c>
      <c r="H642" s="1" t="s">
        <v>11</v>
      </c>
    </row>
    <row r="643" spans="1:8" x14ac:dyDescent="0.25">
      <c r="A643" s="1" t="s">
        <v>66</v>
      </c>
      <c r="B643" s="1" t="s">
        <v>76</v>
      </c>
      <c r="C643">
        <v>2020</v>
      </c>
      <c r="D643" s="2">
        <v>37357173.186800003</v>
      </c>
      <c r="E643" s="3">
        <v>37.357199999999999</v>
      </c>
      <c r="F643" s="1" t="s">
        <v>9</v>
      </c>
      <c r="G643" s="1" t="s">
        <v>67</v>
      </c>
      <c r="H643" s="1" t="s">
        <v>11</v>
      </c>
    </row>
    <row r="644" spans="1:8" x14ac:dyDescent="0.25">
      <c r="A644" s="1" t="s">
        <v>66</v>
      </c>
      <c r="B644" s="1" t="s">
        <v>76</v>
      </c>
      <c r="C644">
        <v>2021</v>
      </c>
      <c r="D644" s="2">
        <v>36077540.625</v>
      </c>
      <c r="E644" s="3">
        <v>36.077500000000001</v>
      </c>
      <c r="F644" s="1" t="s">
        <v>9</v>
      </c>
      <c r="G644" s="1" t="s">
        <v>67</v>
      </c>
      <c r="H644" s="1" t="s">
        <v>11</v>
      </c>
    </row>
    <row r="645" spans="1:8" x14ac:dyDescent="0.25">
      <c r="A645" s="1" t="s">
        <v>66</v>
      </c>
      <c r="B645" s="1" t="s">
        <v>76</v>
      </c>
      <c r="C645">
        <v>2022</v>
      </c>
      <c r="D645" s="2">
        <v>44198188.963299997</v>
      </c>
      <c r="E645" s="3">
        <v>44.1982</v>
      </c>
      <c r="F645" s="1" t="s">
        <v>9</v>
      </c>
      <c r="G645" s="1" t="s">
        <v>67</v>
      </c>
      <c r="H645" s="1" t="s">
        <v>11</v>
      </c>
    </row>
    <row r="646" spans="1:8" x14ac:dyDescent="0.25">
      <c r="A646" s="1" t="s">
        <v>14</v>
      </c>
      <c r="B646" s="1" t="s">
        <v>76</v>
      </c>
      <c r="C646">
        <v>2018</v>
      </c>
      <c r="D646" s="2">
        <v>601432.69999999995</v>
      </c>
      <c r="E646" s="3">
        <v>0.60140000000000005</v>
      </c>
      <c r="F646" s="1" t="s">
        <v>9</v>
      </c>
      <c r="G646" s="1" t="s">
        <v>15</v>
      </c>
      <c r="H646" s="1" t="s">
        <v>11</v>
      </c>
    </row>
    <row r="647" spans="1:8" x14ac:dyDescent="0.25">
      <c r="A647" s="1" t="s">
        <v>14</v>
      </c>
      <c r="B647" s="1" t="s">
        <v>76</v>
      </c>
      <c r="C647">
        <v>2019</v>
      </c>
      <c r="D647" s="2">
        <v>548768.51150000002</v>
      </c>
      <c r="E647" s="3">
        <v>0.54879999999999995</v>
      </c>
      <c r="F647" s="1" t="s">
        <v>9</v>
      </c>
      <c r="G647" s="1" t="s">
        <v>15</v>
      </c>
      <c r="H647" s="1" t="s">
        <v>11</v>
      </c>
    </row>
    <row r="648" spans="1:8" x14ac:dyDescent="0.25">
      <c r="A648" s="1" t="s">
        <v>14</v>
      </c>
      <c r="B648" s="1" t="s">
        <v>76</v>
      </c>
      <c r="C648">
        <v>2020</v>
      </c>
      <c r="D648" s="2">
        <v>523597.76850000001</v>
      </c>
      <c r="E648" s="3">
        <v>0.52359999999999995</v>
      </c>
      <c r="F648" s="1" t="s">
        <v>9</v>
      </c>
      <c r="G648" s="1" t="s">
        <v>15</v>
      </c>
      <c r="H648" s="1" t="s">
        <v>11</v>
      </c>
    </row>
    <row r="649" spans="1:8" x14ac:dyDescent="0.25">
      <c r="A649" s="1" t="s">
        <v>14</v>
      </c>
      <c r="B649" s="1" t="s">
        <v>76</v>
      </c>
      <c r="C649">
        <v>2021</v>
      </c>
      <c r="D649" s="2">
        <v>611702.77839999995</v>
      </c>
      <c r="E649" s="3">
        <v>0.61170000000000002</v>
      </c>
      <c r="F649" s="1" t="s">
        <v>9</v>
      </c>
      <c r="G649" s="1" t="s">
        <v>15</v>
      </c>
      <c r="H649" s="1" t="s">
        <v>11</v>
      </c>
    </row>
    <row r="650" spans="1:8" x14ac:dyDescent="0.25">
      <c r="A650" s="1" t="s">
        <v>14</v>
      </c>
      <c r="B650" s="1" t="s">
        <v>76</v>
      </c>
      <c r="C650">
        <v>2022</v>
      </c>
      <c r="D650" s="2">
        <v>657440.97129999998</v>
      </c>
      <c r="E650" s="3">
        <v>0.65739999999999998</v>
      </c>
      <c r="F650" s="1" t="s">
        <v>9</v>
      </c>
      <c r="G650" s="1" t="s">
        <v>15</v>
      </c>
      <c r="H650" s="1" t="s">
        <v>11</v>
      </c>
    </row>
    <row r="651" spans="1:8" x14ac:dyDescent="0.25">
      <c r="A651" s="1" t="s">
        <v>57</v>
      </c>
      <c r="B651" s="1" t="s">
        <v>76</v>
      </c>
      <c r="C651">
        <v>2018</v>
      </c>
      <c r="D651" s="2">
        <v>140242579.1961</v>
      </c>
      <c r="E651" s="3">
        <v>140.24260000000001</v>
      </c>
      <c r="F651" s="1" t="s">
        <v>9</v>
      </c>
      <c r="G651" s="1" t="s">
        <v>58</v>
      </c>
      <c r="H651" s="1" t="s">
        <v>11</v>
      </c>
    </row>
    <row r="652" spans="1:8" x14ac:dyDescent="0.25">
      <c r="A652" s="1" t="s">
        <v>57</v>
      </c>
      <c r="B652" s="1" t="s">
        <v>76</v>
      </c>
      <c r="C652">
        <v>2019</v>
      </c>
      <c r="D652" s="2">
        <v>146627330.12990001</v>
      </c>
      <c r="E652" s="3">
        <v>146.62729999999999</v>
      </c>
      <c r="F652" s="1" t="s">
        <v>9</v>
      </c>
      <c r="G652" s="1" t="s">
        <v>58</v>
      </c>
      <c r="H652" s="1" t="s">
        <v>11</v>
      </c>
    </row>
    <row r="653" spans="1:8" x14ac:dyDescent="0.25">
      <c r="A653" s="1" t="s">
        <v>57</v>
      </c>
      <c r="B653" s="1" t="s">
        <v>76</v>
      </c>
      <c r="C653">
        <v>2020</v>
      </c>
      <c r="D653" s="2">
        <v>139681425.13299999</v>
      </c>
      <c r="E653" s="3">
        <v>139.6814</v>
      </c>
      <c r="F653" s="1" t="s">
        <v>9</v>
      </c>
      <c r="G653" s="1" t="s">
        <v>58</v>
      </c>
      <c r="H653" s="1" t="s">
        <v>11</v>
      </c>
    </row>
    <row r="654" spans="1:8" x14ac:dyDescent="0.25">
      <c r="A654" s="1" t="s">
        <v>57</v>
      </c>
      <c r="B654" s="1" t="s">
        <v>76</v>
      </c>
      <c r="C654">
        <v>2021</v>
      </c>
      <c r="D654" s="2">
        <v>162700784.98890001</v>
      </c>
      <c r="E654" s="3">
        <v>162.70079999999999</v>
      </c>
      <c r="F654" s="1" t="s">
        <v>9</v>
      </c>
      <c r="G654" s="1" t="s">
        <v>58</v>
      </c>
      <c r="H654" s="1" t="s">
        <v>11</v>
      </c>
    </row>
    <row r="655" spans="1:8" x14ac:dyDescent="0.25">
      <c r="A655" s="1" t="s">
        <v>57</v>
      </c>
      <c r="B655" s="1" t="s">
        <v>76</v>
      </c>
      <c r="C655">
        <v>2022</v>
      </c>
      <c r="D655" s="2">
        <v>204167499.9603</v>
      </c>
      <c r="E655" s="3">
        <v>204.16749999999999</v>
      </c>
      <c r="F655" s="1" t="s">
        <v>9</v>
      </c>
      <c r="G655" s="1" t="s">
        <v>58</v>
      </c>
      <c r="H655" s="1" t="s">
        <v>11</v>
      </c>
    </row>
    <row r="656" spans="1:8" x14ac:dyDescent="0.25">
      <c r="A656" s="1" t="s">
        <v>68</v>
      </c>
      <c r="B656" s="1" t="s">
        <v>76</v>
      </c>
      <c r="C656">
        <v>2018</v>
      </c>
      <c r="D656" s="2">
        <v>677670.64789999998</v>
      </c>
      <c r="E656" s="3">
        <v>0.67769999999999997</v>
      </c>
      <c r="F656" s="1" t="s">
        <v>9</v>
      </c>
      <c r="G656" s="1" t="s">
        <v>69</v>
      </c>
      <c r="H656" s="1" t="s">
        <v>11</v>
      </c>
    </row>
    <row r="657" spans="1:8" x14ac:dyDescent="0.25">
      <c r="A657" s="1" t="s">
        <v>68</v>
      </c>
      <c r="B657" s="1" t="s">
        <v>76</v>
      </c>
      <c r="C657">
        <v>2019</v>
      </c>
      <c r="D657" s="2">
        <v>618330.71710000001</v>
      </c>
      <c r="E657" s="3">
        <v>0.61829999999999996</v>
      </c>
      <c r="F657" s="1" t="s">
        <v>9</v>
      </c>
      <c r="G657" s="1" t="s">
        <v>69</v>
      </c>
      <c r="H657" s="1" t="s">
        <v>11</v>
      </c>
    </row>
    <row r="658" spans="1:8" x14ac:dyDescent="0.25">
      <c r="A658" s="1" t="s">
        <v>16</v>
      </c>
      <c r="B658" s="1" t="s">
        <v>76</v>
      </c>
      <c r="C658">
        <v>2018</v>
      </c>
      <c r="D658" s="2">
        <v>469343497.08579999</v>
      </c>
      <c r="E658" s="3">
        <v>469.34350000000001</v>
      </c>
      <c r="F658" s="1" t="s">
        <v>9</v>
      </c>
      <c r="G658" s="1" t="s">
        <v>17</v>
      </c>
      <c r="H658" s="1" t="s">
        <v>11</v>
      </c>
    </row>
    <row r="659" spans="1:8" x14ac:dyDescent="0.25">
      <c r="A659" s="1" t="s">
        <v>16</v>
      </c>
      <c r="B659" s="1" t="s">
        <v>76</v>
      </c>
      <c r="C659">
        <v>2019</v>
      </c>
      <c r="D659" s="2">
        <v>429267129.05190003</v>
      </c>
      <c r="E659" s="3">
        <v>429.26710000000003</v>
      </c>
      <c r="F659" s="1" t="s">
        <v>9</v>
      </c>
      <c r="G659" s="1" t="s">
        <v>17</v>
      </c>
      <c r="H659" s="1" t="s">
        <v>11</v>
      </c>
    </row>
    <row r="660" spans="1:8" x14ac:dyDescent="0.25">
      <c r="A660" s="1" t="s">
        <v>16</v>
      </c>
      <c r="B660" s="1" t="s">
        <v>76</v>
      </c>
      <c r="C660">
        <v>2020</v>
      </c>
      <c r="D660" s="2">
        <v>401343352.24470001</v>
      </c>
      <c r="E660" s="3">
        <v>401.34339999999997</v>
      </c>
      <c r="F660" s="1" t="s">
        <v>9</v>
      </c>
      <c r="G660" s="1" t="s">
        <v>17</v>
      </c>
      <c r="H660" s="1" t="s">
        <v>11</v>
      </c>
    </row>
    <row r="661" spans="1:8" x14ac:dyDescent="0.25">
      <c r="A661" s="1" t="s">
        <v>16</v>
      </c>
      <c r="B661" s="1" t="s">
        <v>76</v>
      </c>
      <c r="C661">
        <v>2021</v>
      </c>
      <c r="D661" s="2">
        <v>468440172.25040001</v>
      </c>
      <c r="E661" s="3">
        <v>468.4402</v>
      </c>
      <c r="F661" s="1" t="s">
        <v>9</v>
      </c>
      <c r="G661" s="1" t="s">
        <v>17</v>
      </c>
      <c r="H661" s="1" t="s">
        <v>11</v>
      </c>
    </row>
    <row r="662" spans="1:8" x14ac:dyDescent="0.25">
      <c r="A662" s="1" t="s">
        <v>16</v>
      </c>
      <c r="B662" s="1" t="s">
        <v>76</v>
      </c>
      <c r="C662">
        <v>2022</v>
      </c>
      <c r="D662" s="2">
        <v>514772973.51709998</v>
      </c>
      <c r="E662" s="3">
        <v>514.77300000000002</v>
      </c>
      <c r="F662" s="1" t="s">
        <v>9</v>
      </c>
      <c r="G662" s="1" t="s">
        <v>17</v>
      </c>
      <c r="H662" s="1" t="s">
        <v>11</v>
      </c>
    </row>
    <row r="663" spans="1:8" x14ac:dyDescent="0.25">
      <c r="A663" s="1" t="s">
        <v>18</v>
      </c>
      <c r="B663" s="1" t="s">
        <v>76</v>
      </c>
      <c r="C663">
        <v>2018</v>
      </c>
      <c r="D663" s="2">
        <v>367136544.39639997</v>
      </c>
      <c r="E663" s="3">
        <v>367.13650000000001</v>
      </c>
      <c r="F663" s="1" t="s">
        <v>9</v>
      </c>
      <c r="G663" s="1" t="s">
        <v>19</v>
      </c>
      <c r="H663" s="1" t="s">
        <v>20</v>
      </c>
    </row>
    <row r="664" spans="1:8" x14ac:dyDescent="0.25">
      <c r="A664" s="1" t="s">
        <v>18</v>
      </c>
      <c r="B664" s="1" t="s">
        <v>76</v>
      </c>
      <c r="C664">
        <v>2019</v>
      </c>
      <c r="D664" s="2">
        <v>404294137.01179999</v>
      </c>
      <c r="E664" s="3">
        <v>404.29410000000001</v>
      </c>
      <c r="F664" s="1" t="s">
        <v>9</v>
      </c>
      <c r="G664" s="1" t="s">
        <v>19</v>
      </c>
      <c r="H664" s="1" t="s">
        <v>20</v>
      </c>
    </row>
    <row r="665" spans="1:8" x14ac:dyDescent="0.25">
      <c r="A665" s="1" t="s">
        <v>18</v>
      </c>
      <c r="B665" s="1" t="s">
        <v>76</v>
      </c>
      <c r="C665">
        <v>2020</v>
      </c>
      <c r="D665" s="2">
        <v>325022004.81010002</v>
      </c>
      <c r="E665" s="3">
        <v>325.02199999999999</v>
      </c>
      <c r="F665" s="1" t="s">
        <v>9</v>
      </c>
      <c r="G665" s="1" t="s">
        <v>19</v>
      </c>
      <c r="H665" s="1" t="s">
        <v>20</v>
      </c>
    </row>
    <row r="666" spans="1:8" x14ac:dyDescent="0.25">
      <c r="A666" s="1" t="s">
        <v>18</v>
      </c>
      <c r="B666" s="1" t="s">
        <v>76</v>
      </c>
      <c r="C666">
        <v>2021</v>
      </c>
      <c r="D666" s="2">
        <v>387612639.0036</v>
      </c>
      <c r="E666" s="3">
        <v>387.61259999999999</v>
      </c>
      <c r="F666" s="1" t="s">
        <v>9</v>
      </c>
      <c r="G666" s="1" t="s">
        <v>19</v>
      </c>
      <c r="H666" s="1" t="s">
        <v>20</v>
      </c>
    </row>
    <row r="667" spans="1:8" x14ac:dyDescent="0.25">
      <c r="A667" s="1" t="s">
        <v>18</v>
      </c>
      <c r="B667" s="1" t="s">
        <v>76</v>
      </c>
      <c r="C667">
        <v>2022</v>
      </c>
      <c r="D667" s="2">
        <v>450363850.11059999</v>
      </c>
      <c r="E667" s="3">
        <v>450.3639</v>
      </c>
      <c r="F667" s="1" t="s">
        <v>9</v>
      </c>
      <c r="G667" s="1" t="s">
        <v>19</v>
      </c>
      <c r="H667" s="1" t="s">
        <v>20</v>
      </c>
    </row>
    <row r="668" spans="1:8" x14ac:dyDescent="0.25">
      <c r="A668" s="1" t="s">
        <v>21</v>
      </c>
      <c r="B668" s="1" t="s">
        <v>76</v>
      </c>
      <c r="C668">
        <v>2018</v>
      </c>
      <c r="D668" s="2">
        <v>148299251.82460001</v>
      </c>
      <c r="E668" s="3">
        <v>148.29929999999999</v>
      </c>
      <c r="F668" s="1" t="s">
        <v>9</v>
      </c>
      <c r="G668" s="1" t="s">
        <v>22</v>
      </c>
      <c r="H668" s="1" t="s">
        <v>20</v>
      </c>
    </row>
    <row r="669" spans="1:8" x14ac:dyDescent="0.25">
      <c r="A669" s="1" t="s">
        <v>21</v>
      </c>
      <c r="B669" s="1" t="s">
        <v>76</v>
      </c>
      <c r="C669">
        <v>2019</v>
      </c>
      <c r="D669" s="2">
        <v>146646511.8087</v>
      </c>
      <c r="E669" s="3">
        <v>146.6465</v>
      </c>
      <c r="F669" s="1" t="s">
        <v>9</v>
      </c>
      <c r="G669" s="1" t="s">
        <v>22</v>
      </c>
      <c r="H669" s="1" t="s">
        <v>20</v>
      </c>
    </row>
    <row r="670" spans="1:8" x14ac:dyDescent="0.25">
      <c r="A670" s="1" t="s">
        <v>21</v>
      </c>
      <c r="B670" s="1" t="s">
        <v>76</v>
      </c>
      <c r="C670">
        <v>2020</v>
      </c>
      <c r="D670" s="2">
        <v>145300678.8863</v>
      </c>
      <c r="E670" s="3">
        <v>145.30070000000001</v>
      </c>
      <c r="F670" s="1" t="s">
        <v>9</v>
      </c>
      <c r="G670" s="1" t="s">
        <v>22</v>
      </c>
      <c r="H670" s="1" t="s">
        <v>20</v>
      </c>
    </row>
    <row r="671" spans="1:8" x14ac:dyDescent="0.25">
      <c r="A671" s="1" t="s">
        <v>21</v>
      </c>
      <c r="B671" s="1" t="s">
        <v>76</v>
      </c>
      <c r="C671">
        <v>2021</v>
      </c>
      <c r="D671" s="2">
        <v>187156319.31580001</v>
      </c>
      <c r="E671" s="3">
        <v>187.15629999999999</v>
      </c>
      <c r="F671" s="1" t="s">
        <v>9</v>
      </c>
      <c r="G671" s="1" t="s">
        <v>22</v>
      </c>
      <c r="H671" s="1" t="s">
        <v>20</v>
      </c>
    </row>
    <row r="672" spans="1:8" x14ac:dyDescent="0.25">
      <c r="A672" s="1" t="s">
        <v>21</v>
      </c>
      <c r="B672" s="1" t="s">
        <v>76</v>
      </c>
      <c r="C672">
        <v>2022</v>
      </c>
      <c r="D672" s="2">
        <v>204679487.44870001</v>
      </c>
      <c r="E672" s="3">
        <v>204.67949999999999</v>
      </c>
      <c r="F672" s="1" t="s">
        <v>9</v>
      </c>
      <c r="G672" s="1" t="s">
        <v>22</v>
      </c>
      <c r="H672" s="1" t="s">
        <v>20</v>
      </c>
    </row>
    <row r="673" spans="1:8" x14ac:dyDescent="0.25">
      <c r="A673" s="1" t="s">
        <v>23</v>
      </c>
      <c r="B673" s="1" t="s">
        <v>76</v>
      </c>
      <c r="C673">
        <v>2018</v>
      </c>
      <c r="D673" s="2">
        <v>161716423.56400001</v>
      </c>
      <c r="E673" s="3">
        <v>161.71639999999999</v>
      </c>
      <c r="F673" s="1" t="s">
        <v>9</v>
      </c>
      <c r="G673" s="1" t="s">
        <v>24</v>
      </c>
      <c r="H673" s="1" t="s">
        <v>20</v>
      </c>
    </row>
    <row r="674" spans="1:8" x14ac:dyDescent="0.25">
      <c r="A674" s="1" t="s">
        <v>23</v>
      </c>
      <c r="B674" s="1" t="s">
        <v>76</v>
      </c>
      <c r="C674">
        <v>2019</v>
      </c>
      <c r="D674" s="2">
        <v>97280234.162799999</v>
      </c>
      <c r="E674" s="3">
        <v>97.280199999999994</v>
      </c>
      <c r="F674" s="1" t="s">
        <v>9</v>
      </c>
      <c r="G674" s="1" t="s">
        <v>24</v>
      </c>
      <c r="H674" s="1" t="s">
        <v>20</v>
      </c>
    </row>
    <row r="675" spans="1:8" x14ac:dyDescent="0.25">
      <c r="A675" s="1" t="s">
        <v>23</v>
      </c>
      <c r="B675" s="1" t="s">
        <v>76</v>
      </c>
      <c r="C675">
        <v>2020</v>
      </c>
      <c r="D675" s="2">
        <v>90150111.296200007</v>
      </c>
      <c r="E675" s="3">
        <v>90.150099999999995</v>
      </c>
      <c r="F675" s="1" t="s">
        <v>9</v>
      </c>
      <c r="G675" s="1" t="s">
        <v>24</v>
      </c>
      <c r="H675" s="1" t="s">
        <v>20</v>
      </c>
    </row>
    <row r="676" spans="1:8" x14ac:dyDescent="0.25">
      <c r="A676" s="1" t="s">
        <v>23</v>
      </c>
      <c r="B676" s="1" t="s">
        <v>76</v>
      </c>
      <c r="C676">
        <v>2021</v>
      </c>
      <c r="D676" s="2">
        <v>92791704.322300002</v>
      </c>
      <c r="E676" s="3">
        <v>92.791700000000006</v>
      </c>
      <c r="F676" s="1" t="s">
        <v>9</v>
      </c>
      <c r="G676" s="1" t="s">
        <v>24</v>
      </c>
      <c r="H676" s="1" t="s">
        <v>20</v>
      </c>
    </row>
    <row r="677" spans="1:8" x14ac:dyDescent="0.25">
      <c r="A677" s="1" t="s">
        <v>23</v>
      </c>
      <c r="B677" s="1" t="s">
        <v>76</v>
      </c>
      <c r="C677">
        <v>2022</v>
      </c>
      <c r="D677" s="2">
        <v>89169438.531299993</v>
      </c>
      <c r="E677" s="3">
        <v>89.169399999999996</v>
      </c>
      <c r="F677" s="1" t="s">
        <v>9</v>
      </c>
      <c r="G677" s="1" t="s">
        <v>24</v>
      </c>
      <c r="H677" s="1" t="s">
        <v>20</v>
      </c>
    </row>
    <row r="678" spans="1:8" x14ac:dyDescent="0.25">
      <c r="A678" s="1" t="s">
        <v>25</v>
      </c>
      <c r="B678" s="1" t="s">
        <v>76</v>
      </c>
      <c r="C678">
        <v>2018</v>
      </c>
      <c r="D678" s="2">
        <v>547704513.58720005</v>
      </c>
      <c r="E678" s="3">
        <v>547.70450000000005</v>
      </c>
      <c r="F678" s="1" t="s">
        <v>9</v>
      </c>
      <c r="G678" s="1" t="s">
        <v>26</v>
      </c>
      <c r="H678" s="1" t="s">
        <v>20</v>
      </c>
    </row>
    <row r="679" spans="1:8" x14ac:dyDescent="0.25">
      <c r="A679" s="1" t="s">
        <v>25</v>
      </c>
      <c r="B679" s="1" t="s">
        <v>76</v>
      </c>
      <c r="C679">
        <v>2019</v>
      </c>
      <c r="D679" s="2">
        <v>572629543.74919999</v>
      </c>
      <c r="E679" s="3">
        <v>572.62950000000001</v>
      </c>
      <c r="F679" s="1" t="s">
        <v>9</v>
      </c>
      <c r="G679" s="1" t="s">
        <v>26</v>
      </c>
      <c r="H679" s="1" t="s">
        <v>20</v>
      </c>
    </row>
    <row r="680" spans="1:8" x14ac:dyDescent="0.25">
      <c r="A680" s="1" t="s">
        <v>25</v>
      </c>
      <c r="B680" s="1" t="s">
        <v>76</v>
      </c>
      <c r="C680">
        <v>2020</v>
      </c>
      <c r="D680" s="2">
        <v>870471720.78079998</v>
      </c>
      <c r="E680" s="3">
        <v>870.47170000000006</v>
      </c>
      <c r="F680" s="1" t="s">
        <v>9</v>
      </c>
      <c r="G680" s="1" t="s">
        <v>26</v>
      </c>
      <c r="H680" s="1" t="s">
        <v>20</v>
      </c>
    </row>
    <row r="681" spans="1:8" x14ac:dyDescent="0.25">
      <c r="A681" s="1" t="s">
        <v>25</v>
      </c>
      <c r="B681" s="1" t="s">
        <v>76</v>
      </c>
      <c r="C681">
        <v>2021</v>
      </c>
      <c r="D681" s="2">
        <v>704453389.63610005</v>
      </c>
      <c r="E681" s="3">
        <v>704.45339999999999</v>
      </c>
      <c r="F681" s="1" t="s">
        <v>9</v>
      </c>
      <c r="G681" s="1" t="s">
        <v>26</v>
      </c>
      <c r="H681" s="1" t="s">
        <v>20</v>
      </c>
    </row>
    <row r="682" spans="1:8" x14ac:dyDescent="0.25">
      <c r="A682" s="1" t="s">
        <v>25</v>
      </c>
      <c r="B682" s="1" t="s">
        <v>76</v>
      </c>
      <c r="C682">
        <v>2022</v>
      </c>
      <c r="D682" s="2">
        <v>594760106.01520002</v>
      </c>
      <c r="E682" s="3">
        <v>594.76009999999997</v>
      </c>
      <c r="F682" s="1" t="s">
        <v>9</v>
      </c>
      <c r="G682" s="1" t="s">
        <v>26</v>
      </c>
      <c r="H682" s="1" t="s">
        <v>20</v>
      </c>
    </row>
    <row r="683" spans="1:8" x14ac:dyDescent="0.25">
      <c r="A683" s="1" t="s">
        <v>27</v>
      </c>
      <c r="B683" s="1" t="s">
        <v>76</v>
      </c>
      <c r="C683">
        <v>2018</v>
      </c>
      <c r="D683" s="2">
        <v>784880079.61500001</v>
      </c>
      <c r="E683" s="3">
        <v>784.88009999999997</v>
      </c>
      <c r="F683" s="1" t="s">
        <v>9</v>
      </c>
      <c r="G683" s="1" t="s">
        <v>28</v>
      </c>
      <c r="H683" s="1" t="s">
        <v>20</v>
      </c>
    </row>
    <row r="684" spans="1:8" x14ac:dyDescent="0.25">
      <c r="A684" s="1" t="s">
        <v>27</v>
      </c>
      <c r="B684" s="1" t="s">
        <v>76</v>
      </c>
      <c r="C684">
        <v>2019</v>
      </c>
      <c r="D684" s="2">
        <v>757522409.51400006</v>
      </c>
      <c r="E684" s="3">
        <v>757.52239999999995</v>
      </c>
      <c r="F684" s="1" t="s">
        <v>9</v>
      </c>
      <c r="G684" s="1" t="s">
        <v>28</v>
      </c>
      <c r="H684" s="1" t="s">
        <v>20</v>
      </c>
    </row>
    <row r="685" spans="1:8" x14ac:dyDescent="0.25">
      <c r="A685" s="1" t="s">
        <v>27</v>
      </c>
      <c r="B685" s="1" t="s">
        <v>76</v>
      </c>
      <c r="C685">
        <v>2020</v>
      </c>
      <c r="D685" s="2">
        <v>848672628.39139998</v>
      </c>
      <c r="E685" s="3">
        <v>848.67259999999999</v>
      </c>
      <c r="F685" s="1" t="s">
        <v>9</v>
      </c>
      <c r="G685" s="1" t="s">
        <v>28</v>
      </c>
      <c r="H685" s="1" t="s">
        <v>20</v>
      </c>
    </row>
    <row r="686" spans="1:8" x14ac:dyDescent="0.25">
      <c r="A686" s="1" t="s">
        <v>27</v>
      </c>
      <c r="B686" s="1" t="s">
        <v>76</v>
      </c>
      <c r="C686">
        <v>2021</v>
      </c>
      <c r="D686" s="2">
        <v>928751900.78460002</v>
      </c>
      <c r="E686" s="3">
        <v>928.75189999999998</v>
      </c>
      <c r="F686" s="1" t="s">
        <v>9</v>
      </c>
      <c r="G686" s="1" t="s">
        <v>28</v>
      </c>
      <c r="H686" s="1" t="s">
        <v>20</v>
      </c>
    </row>
    <row r="687" spans="1:8" x14ac:dyDescent="0.25">
      <c r="A687" s="1" t="s">
        <v>27</v>
      </c>
      <c r="B687" s="1" t="s">
        <v>76</v>
      </c>
      <c r="C687">
        <v>2022</v>
      </c>
      <c r="D687" s="2">
        <v>974586277.03900003</v>
      </c>
      <c r="E687" s="3">
        <v>974.58630000000005</v>
      </c>
      <c r="F687" s="1" t="s">
        <v>9</v>
      </c>
      <c r="G687" s="1" t="s">
        <v>28</v>
      </c>
      <c r="H687" s="1" t="s">
        <v>20</v>
      </c>
    </row>
    <row r="688" spans="1:8" x14ac:dyDescent="0.25">
      <c r="A688" s="1" t="s">
        <v>29</v>
      </c>
      <c r="B688" s="1" t="s">
        <v>76</v>
      </c>
      <c r="C688">
        <v>2018</v>
      </c>
      <c r="D688" s="2">
        <v>1703332849.9043</v>
      </c>
      <c r="E688" s="3">
        <v>1703.3327999999999</v>
      </c>
      <c r="F688" s="1" t="s">
        <v>9</v>
      </c>
      <c r="G688" s="1" t="s">
        <v>30</v>
      </c>
      <c r="H688" s="1" t="s">
        <v>20</v>
      </c>
    </row>
    <row r="689" spans="1:8" x14ac:dyDescent="0.25">
      <c r="A689" s="1" t="s">
        <v>29</v>
      </c>
      <c r="B689" s="1" t="s">
        <v>76</v>
      </c>
      <c r="C689">
        <v>2019</v>
      </c>
      <c r="D689" s="2">
        <v>1821838457.2715001</v>
      </c>
      <c r="E689" s="3">
        <v>1821.8385000000001</v>
      </c>
      <c r="F689" s="1" t="s">
        <v>9</v>
      </c>
      <c r="G689" s="1" t="s">
        <v>30</v>
      </c>
      <c r="H689" s="1" t="s">
        <v>20</v>
      </c>
    </row>
    <row r="690" spans="1:8" x14ac:dyDescent="0.25">
      <c r="A690" s="1" t="s">
        <v>29</v>
      </c>
      <c r="B690" s="1" t="s">
        <v>76</v>
      </c>
      <c r="C690">
        <v>2020</v>
      </c>
      <c r="D690" s="2">
        <v>2138720852.727</v>
      </c>
      <c r="E690" s="3">
        <v>2138.7208999999998</v>
      </c>
      <c r="F690" s="1" t="s">
        <v>9</v>
      </c>
      <c r="G690" s="1" t="s">
        <v>30</v>
      </c>
      <c r="H690" s="1" t="s">
        <v>20</v>
      </c>
    </row>
    <row r="691" spans="1:8" x14ac:dyDescent="0.25">
      <c r="A691" s="1" t="s">
        <v>29</v>
      </c>
      <c r="B691" s="1" t="s">
        <v>76</v>
      </c>
      <c r="C691">
        <v>2021</v>
      </c>
      <c r="D691" s="2">
        <v>2522794373.9317999</v>
      </c>
      <c r="E691" s="3">
        <v>2522.7944000000002</v>
      </c>
      <c r="F691" s="1" t="s">
        <v>9</v>
      </c>
      <c r="G691" s="1" t="s">
        <v>30</v>
      </c>
      <c r="H691" s="1" t="s">
        <v>20</v>
      </c>
    </row>
    <row r="692" spans="1:8" x14ac:dyDescent="0.25">
      <c r="A692" s="1" t="s">
        <v>29</v>
      </c>
      <c r="B692" s="1" t="s">
        <v>76</v>
      </c>
      <c r="C692">
        <v>2022</v>
      </c>
      <c r="D692" s="2">
        <v>2568260050.0881</v>
      </c>
      <c r="E692" s="3">
        <v>2568.2601</v>
      </c>
      <c r="F692" s="1" t="s">
        <v>9</v>
      </c>
      <c r="G692" s="1" t="s">
        <v>30</v>
      </c>
      <c r="H692" s="1" t="s">
        <v>20</v>
      </c>
    </row>
    <row r="693" spans="1:8" x14ac:dyDescent="0.25">
      <c r="A693" s="1" t="s">
        <v>31</v>
      </c>
      <c r="B693" s="1" t="s">
        <v>76</v>
      </c>
      <c r="C693">
        <v>2018</v>
      </c>
      <c r="D693" s="2">
        <v>2144979675.437</v>
      </c>
      <c r="E693" s="3">
        <v>2144.9796999999999</v>
      </c>
      <c r="F693" s="1" t="s">
        <v>9</v>
      </c>
      <c r="G693" s="1" t="s">
        <v>32</v>
      </c>
      <c r="H693" s="1" t="s">
        <v>20</v>
      </c>
    </row>
    <row r="694" spans="1:8" x14ac:dyDescent="0.25">
      <c r="A694" s="1" t="s">
        <v>31</v>
      </c>
      <c r="B694" s="1" t="s">
        <v>76</v>
      </c>
      <c r="C694">
        <v>2019</v>
      </c>
      <c r="D694" s="2">
        <v>2261352326.9419999</v>
      </c>
      <c r="E694" s="3">
        <v>2261.3523</v>
      </c>
      <c r="F694" s="1" t="s">
        <v>9</v>
      </c>
      <c r="G694" s="1" t="s">
        <v>32</v>
      </c>
      <c r="H694" s="1" t="s">
        <v>20</v>
      </c>
    </row>
    <row r="695" spans="1:8" x14ac:dyDescent="0.25">
      <c r="A695" s="1" t="s">
        <v>31</v>
      </c>
      <c r="B695" s="1" t="s">
        <v>76</v>
      </c>
      <c r="C695">
        <v>2020</v>
      </c>
      <c r="D695" s="2">
        <v>1946820368.9656</v>
      </c>
      <c r="E695" s="3">
        <v>1946.8204000000001</v>
      </c>
      <c r="F695" s="1" t="s">
        <v>9</v>
      </c>
      <c r="G695" s="1" t="s">
        <v>32</v>
      </c>
      <c r="H695" s="1" t="s">
        <v>20</v>
      </c>
    </row>
    <row r="696" spans="1:8" x14ac:dyDescent="0.25">
      <c r="A696" s="1" t="s">
        <v>31</v>
      </c>
      <c r="B696" s="1" t="s">
        <v>76</v>
      </c>
      <c r="C696">
        <v>2021</v>
      </c>
      <c r="D696" s="2">
        <v>2537083870.7571998</v>
      </c>
      <c r="E696" s="3">
        <v>2537.0839000000001</v>
      </c>
      <c r="F696" s="1" t="s">
        <v>9</v>
      </c>
      <c r="G696" s="1" t="s">
        <v>32</v>
      </c>
      <c r="H696" s="1" t="s">
        <v>20</v>
      </c>
    </row>
    <row r="697" spans="1:8" x14ac:dyDescent="0.25">
      <c r="A697" s="1" t="s">
        <v>31</v>
      </c>
      <c r="B697" s="1" t="s">
        <v>76</v>
      </c>
      <c r="C697">
        <v>2022</v>
      </c>
      <c r="D697" s="2">
        <v>2802430107.8179998</v>
      </c>
      <c r="E697" s="3">
        <v>2802.4301</v>
      </c>
      <c r="F697" s="1" t="s">
        <v>9</v>
      </c>
      <c r="G697" s="1" t="s">
        <v>32</v>
      </c>
      <c r="H697" s="1" t="s">
        <v>20</v>
      </c>
    </row>
    <row r="698" spans="1:8" x14ac:dyDescent="0.25">
      <c r="A698" s="1" t="s">
        <v>33</v>
      </c>
      <c r="B698" s="1" t="s">
        <v>76</v>
      </c>
      <c r="C698">
        <v>2018</v>
      </c>
      <c r="D698" s="2">
        <v>327047503.61159998</v>
      </c>
      <c r="E698" s="3">
        <v>327.04750000000001</v>
      </c>
      <c r="F698" s="1" t="s">
        <v>9</v>
      </c>
      <c r="G698" s="1" t="s">
        <v>34</v>
      </c>
      <c r="H698" s="1" t="s">
        <v>20</v>
      </c>
    </row>
    <row r="699" spans="1:8" x14ac:dyDescent="0.25">
      <c r="A699" s="1" t="s">
        <v>33</v>
      </c>
      <c r="B699" s="1" t="s">
        <v>76</v>
      </c>
      <c r="C699">
        <v>2019</v>
      </c>
      <c r="D699" s="2">
        <v>274890662.01880002</v>
      </c>
      <c r="E699" s="3">
        <v>274.89069999999998</v>
      </c>
      <c r="F699" s="1" t="s">
        <v>9</v>
      </c>
      <c r="G699" s="1" t="s">
        <v>34</v>
      </c>
      <c r="H699" s="1" t="s">
        <v>20</v>
      </c>
    </row>
    <row r="700" spans="1:8" x14ac:dyDescent="0.25">
      <c r="A700" s="1" t="s">
        <v>33</v>
      </c>
      <c r="B700" s="1" t="s">
        <v>76</v>
      </c>
      <c r="C700">
        <v>2020</v>
      </c>
      <c r="D700" s="2">
        <v>272163512.63810003</v>
      </c>
      <c r="E700" s="3">
        <v>272.1635</v>
      </c>
      <c r="F700" s="1" t="s">
        <v>9</v>
      </c>
      <c r="G700" s="1" t="s">
        <v>34</v>
      </c>
      <c r="H700" s="1" t="s">
        <v>20</v>
      </c>
    </row>
    <row r="701" spans="1:8" x14ac:dyDescent="0.25">
      <c r="A701" s="1" t="s">
        <v>33</v>
      </c>
      <c r="B701" s="1" t="s">
        <v>76</v>
      </c>
      <c r="C701">
        <v>2021</v>
      </c>
      <c r="D701" s="2">
        <v>299763625.94690001</v>
      </c>
      <c r="E701" s="3">
        <v>299.7636</v>
      </c>
      <c r="F701" s="1" t="s">
        <v>9</v>
      </c>
      <c r="G701" s="1" t="s">
        <v>34</v>
      </c>
      <c r="H701" s="1" t="s">
        <v>20</v>
      </c>
    </row>
    <row r="702" spans="1:8" x14ac:dyDescent="0.25">
      <c r="A702" s="1" t="s">
        <v>33</v>
      </c>
      <c r="B702" s="1" t="s">
        <v>76</v>
      </c>
      <c r="C702">
        <v>2022</v>
      </c>
      <c r="D702" s="2">
        <v>333483625.66829997</v>
      </c>
      <c r="E702" s="3">
        <v>333.48360000000002</v>
      </c>
      <c r="F702" s="1" t="s">
        <v>9</v>
      </c>
      <c r="G702" s="1" t="s">
        <v>34</v>
      </c>
      <c r="H702" s="1" t="s">
        <v>20</v>
      </c>
    </row>
    <row r="703" spans="1:8" x14ac:dyDescent="0.25">
      <c r="A703" s="1" t="s">
        <v>35</v>
      </c>
      <c r="B703" s="1" t="s">
        <v>76</v>
      </c>
      <c r="C703">
        <v>2018</v>
      </c>
      <c r="D703" s="2">
        <v>634483701.68990004</v>
      </c>
      <c r="E703" s="3">
        <v>634.4837</v>
      </c>
      <c r="F703" s="1" t="s">
        <v>9</v>
      </c>
      <c r="G703" s="1" t="s">
        <v>36</v>
      </c>
      <c r="H703" s="1" t="s">
        <v>20</v>
      </c>
    </row>
    <row r="704" spans="1:8" x14ac:dyDescent="0.25">
      <c r="A704" s="1" t="s">
        <v>35</v>
      </c>
      <c r="B704" s="1" t="s">
        <v>76</v>
      </c>
      <c r="C704">
        <v>2019</v>
      </c>
      <c r="D704" s="2">
        <v>543308995.56719995</v>
      </c>
      <c r="E704" s="3">
        <v>543.30899999999997</v>
      </c>
      <c r="F704" s="1" t="s">
        <v>9</v>
      </c>
      <c r="G704" s="1" t="s">
        <v>36</v>
      </c>
      <c r="H704" s="1" t="s">
        <v>20</v>
      </c>
    </row>
    <row r="705" spans="1:8" x14ac:dyDescent="0.25">
      <c r="A705" s="1" t="s">
        <v>35</v>
      </c>
      <c r="B705" s="1" t="s">
        <v>76</v>
      </c>
      <c r="C705">
        <v>2020</v>
      </c>
      <c r="D705" s="2">
        <v>635728729.87740004</v>
      </c>
      <c r="E705" s="3">
        <v>635.7287</v>
      </c>
      <c r="F705" s="1" t="s">
        <v>9</v>
      </c>
      <c r="G705" s="1" t="s">
        <v>36</v>
      </c>
      <c r="H705" s="1" t="s">
        <v>20</v>
      </c>
    </row>
    <row r="706" spans="1:8" x14ac:dyDescent="0.25">
      <c r="A706" s="1" t="s">
        <v>35</v>
      </c>
      <c r="B706" s="1" t="s">
        <v>76</v>
      </c>
      <c r="C706">
        <v>2021</v>
      </c>
      <c r="D706" s="2">
        <v>861512295.1372</v>
      </c>
      <c r="E706" s="3">
        <v>861.51229999999998</v>
      </c>
      <c r="F706" s="1" t="s">
        <v>9</v>
      </c>
      <c r="G706" s="1" t="s">
        <v>36</v>
      </c>
      <c r="H706" s="1" t="s">
        <v>20</v>
      </c>
    </row>
    <row r="707" spans="1:8" x14ac:dyDescent="0.25">
      <c r="A707" s="1" t="s">
        <v>35</v>
      </c>
      <c r="B707" s="1" t="s">
        <v>76</v>
      </c>
      <c r="C707">
        <v>2022</v>
      </c>
      <c r="D707" s="2">
        <v>925973199.07949996</v>
      </c>
      <c r="E707" s="3">
        <v>925.97320000000002</v>
      </c>
      <c r="F707" s="1" t="s">
        <v>9</v>
      </c>
      <c r="G707" s="1" t="s">
        <v>36</v>
      </c>
      <c r="H707" s="1" t="s">
        <v>20</v>
      </c>
    </row>
    <row r="708" spans="1:8" x14ac:dyDescent="0.25">
      <c r="A708" s="1" t="s">
        <v>37</v>
      </c>
      <c r="B708" s="1" t="s">
        <v>76</v>
      </c>
      <c r="C708">
        <v>2018</v>
      </c>
      <c r="D708" s="2">
        <v>9925359687.0865993</v>
      </c>
      <c r="E708" s="3">
        <v>9925.3597000000009</v>
      </c>
      <c r="F708" s="1" t="s">
        <v>9</v>
      </c>
      <c r="G708" s="1" t="s">
        <v>38</v>
      </c>
      <c r="H708" s="1" t="s">
        <v>39</v>
      </c>
    </row>
    <row r="709" spans="1:8" x14ac:dyDescent="0.25">
      <c r="A709" s="1" t="s">
        <v>37</v>
      </c>
      <c r="B709" s="1" t="s">
        <v>76</v>
      </c>
      <c r="C709">
        <v>2019</v>
      </c>
      <c r="D709" s="2">
        <v>10770968827.367901</v>
      </c>
      <c r="E709" s="3">
        <v>10770.968800000001</v>
      </c>
      <c r="F709" s="1" t="s">
        <v>9</v>
      </c>
      <c r="G709" s="1" t="s">
        <v>38</v>
      </c>
      <c r="H709" s="1" t="s">
        <v>39</v>
      </c>
    </row>
    <row r="710" spans="1:8" x14ac:dyDescent="0.25">
      <c r="A710" s="1" t="s">
        <v>37</v>
      </c>
      <c r="B710" s="1" t="s">
        <v>76</v>
      </c>
      <c r="C710">
        <v>2020</v>
      </c>
      <c r="D710" s="2">
        <v>10440169289.1649</v>
      </c>
      <c r="E710" s="3">
        <v>10440.1693</v>
      </c>
      <c r="F710" s="1" t="s">
        <v>9</v>
      </c>
      <c r="G710" s="1" t="s">
        <v>38</v>
      </c>
      <c r="H710" s="1" t="s">
        <v>39</v>
      </c>
    </row>
    <row r="711" spans="1:8" x14ac:dyDescent="0.25">
      <c r="A711" s="1" t="s">
        <v>37</v>
      </c>
      <c r="B711" s="1" t="s">
        <v>76</v>
      </c>
      <c r="C711">
        <v>2021</v>
      </c>
      <c r="D711" s="2">
        <v>10460813445.8298</v>
      </c>
      <c r="E711" s="3">
        <v>10460.813399999999</v>
      </c>
      <c r="F711" s="1" t="s">
        <v>9</v>
      </c>
      <c r="G711" s="1" t="s">
        <v>38</v>
      </c>
      <c r="H711" s="1" t="s">
        <v>39</v>
      </c>
    </row>
    <row r="712" spans="1:8" x14ac:dyDescent="0.25">
      <c r="A712" s="1" t="s">
        <v>37</v>
      </c>
      <c r="B712" s="1" t="s">
        <v>76</v>
      </c>
      <c r="C712">
        <v>2022</v>
      </c>
      <c r="D712" s="2">
        <v>13955998558.7208</v>
      </c>
      <c r="E712" s="3">
        <v>13955.998600000001</v>
      </c>
      <c r="F712" s="1" t="s">
        <v>9</v>
      </c>
      <c r="G712" s="1" t="s">
        <v>38</v>
      </c>
      <c r="H712" s="1" t="s">
        <v>39</v>
      </c>
    </row>
    <row r="713" spans="1:8" x14ac:dyDescent="0.25">
      <c r="A713" s="1" t="s">
        <v>59</v>
      </c>
      <c r="B713" s="1" t="s">
        <v>76</v>
      </c>
      <c r="C713">
        <v>2018</v>
      </c>
      <c r="D713" s="2">
        <v>290050472.52160001</v>
      </c>
      <c r="E713" s="3">
        <v>290.0505</v>
      </c>
      <c r="F713" s="1" t="s">
        <v>9</v>
      </c>
      <c r="G713" s="1" t="s">
        <v>60</v>
      </c>
      <c r="H713" s="1" t="s">
        <v>39</v>
      </c>
    </row>
    <row r="714" spans="1:8" x14ac:dyDescent="0.25">
      <c r="A714" s="1" t="s">
        <v>59</v>
      </c>
      <c r="B714" s="1" t="s">
        <v>76</v>
      </c>
      <c r="C714">
        <v>2019</v>
      </c>
      <c r="D714" s="2">
        <v>285822066.56819999</v>
      </c>
      <c r="E714" s="3">
        <v>285.82209999999998</v>
      </c>
      <c r="F714" s="1" t="s">
        <v>9</v>
      </c>
      <c r="G714" s="1" t="s">
        <v>60</v>
      </c>
      <c r="H714" s="1" t="s">
        <v>39</v>
      </c>
    </row>
    <row r="715" spans="1:8" x14ac:dyDescent="0.25">
      <c r="A715" s="1" t="s">
        <v>59</v>
      </c>
      <c r="B715" s="1" t="s">
        <v>76</v>
      </c>
      <c r="C715">
        <v>2020</v>
      </c>
      <c r="D715" s="2">
        <v>265780448.86790001</v>
      </c>
      <c r="E715" s="3">
        <v>265.78039999999999</v>
      </c>
      <c r="F715" s="1" t="s">
        <v>9</v>
      </c>
      <c r="G715" s="1" t="s">
        <v>60</v>
      </c>
      <c r="H715" s="1" t="s">
        <v>39</v>
      </c>
    </row>
    <row r="716" spans="1:8" x14ac:dyDescent="0.25">
      <c r="A716" s="1" t="s">
        <v>59</v>
      </c>
      <c r="B716" s="1" t="s">
        <v>76</v>
      </c>
      <c r="C716">
        <v>2021</v>
      </c>
      <c r="D716" s="2">
        <v>274388541.02630001</v>
      </c>
      <c r="E716" s="3">
        <v>274.38850000000002</v>
      </c>
      <c r="F716" s="1" t="s">
        <v>9</v>
      </c>
      <c r="G716" s="1" t="s">
        <v>60</v>
      </c>
      <c r="H716" s="1" t="s">
        <v>39</v>
      </c>
    </row>
    <row r="717" spans="1:8" x14ac:dyDescent="0.25">
      <c r="A717" s="1" t="s">
        <v>59</v>
      </c>
      <c r="B717" s="1" t="s">
        <v>76</v>
      </c>
      <c r="C717">
        <v>2022</v>
      </c>
      <c r="D717" s="2">
        <v>326934994.87019998</v>
      </c>
      <c r="E717" s="3">
        <v>326.935</v>
      </c>
      <c r="F717" s="1" t="s">
        <v>9</v>
      </c>
      <c r="G717" s="1" t="s">
        <v>60</v>
      </c>
      <c r="H717" s="1" t="s">
        <v>39</v>
      </c>
    </row>
    <row r="718" spans="1:8" x14ac:dyDescent="0.25">
      <c r="A718" s="1" t="s">
        <v>70</v>
      </c>
      <c r="B718" s="1" t="s">
        <v>76</v>
      </c>
      <c r="C718">
        <v>2018</v>
      </c>
      <c r="D718" s="2">
        <v>256250970.89399999</v>
      </c>
      <c r="E718" s="3">
        <v>256.25099999999998</v>
      </c>
      <c r="F718" s="1" t="s">
        <v>9</v>
      </c>
      <c r="G718" s="1" t="s">
        <v>71</v>
      </c>
      <c r="H718" s="1" t="s">
        <v>39</v>
      </c>
    </row>
    <row r="719" spans="1:8" x14ac:dyDescent="0.25">
      <c r="A719" s="1" t="s">
        <v>70</v>
      </c>
      <c r="B719" s="1" t="s">
        <v>76</v>
      </c>
      <c r="C719">
        <v>2019</v>
      </c>
      <c r="D719" s="2">
        <v>289668915.46170002</v>
      </c>
      <c r="E719" s="3">
        <v>289.66890000000001</v>
      </c>
      <c r="F719" s="1" t="s">
        <v>9</v>
      </c>
      <c r="G719" s="1" t="s">
        <v>71</v>
      </c>
      <c r="H719" s="1" t="s">
        <v>39</v>
      </c>
    </row>
    <row r="720" spans="1:8" x14ac:dyDescent="0.25">
      <c r="A720" s="1" t="s">
        <v>70</v>
      </c>
      <c r="B720" s="1" t="s">
        <v>76</v>
      </c>
      <c r="C720">
        <v>2020</v>
      </c>
      <c r="D720" s="2">
        <v>276068696.79089999</v>
      </c>
      <c r="E720" s="3">
        <v>276.06869999999998</v>
      </c>
      <c r="F720" s="1" t="s">
        <v>9</v>
      </c>
      <c r="G720" s="1" t="s">
        <v>71</v>
      </c>
      <c r="H720" s="1" t="s">
        <v>39</v>
      </c>
    </row>
    <row r="721" spans="1:8" x14ac:dyDescent="0.25">
      <c r="A721" s="1" t="s">
        <v>70</v>
      </c>
      <c r="B721" s="1" t="s">
        <v>76</v>
      </c>
      <c r="C721">
        <v>2021</v>
      </c>
      <c r="D721" s="2">
        <v>309146174.72509998</v>
      </c>
      <c r="E721" s="3">
        <v>309.14620000000002</v>
      </c>
      <c r="F721" s="1" t="s">
        <v>9</v>
      </c>
      <c r="G721" s="1" t="s">
        <v>71</v>
      </c>
      <c r="H721" s="1" t="s">
        <v>39</v>
      </c>
    </row>
    <row r="722" spans="1:8" x14ac:dyDescent="0.25">
      <c r="A722" s="1" t="s">
        <v>70</v>
      </c>
      <c r="B722" s="1" t="s">
        <v>76</v>
      </c>
      <c r="C722">
        <v>2022</v>
      </c>
      <c r="D722" s="2">
        <v>352770502.63709998</v>
      </c>
      <c r="E722" s="3">
        <v>352.77050000000003</v>
      </c>
      <c r="F722" s="1" t="s">
        <v>9</v>
      </c>
      <c r="G722" s="1" t="s">
        <v>71</v>
      </c>
      <c r="H722" s="1" t="s">
        <v>39</v>
      </c>
    </row>
    <row r="723" spans="1:8" x14ac:dyDescent="0.25">
      <c r="A723" s="1" t="s">
        <v>40</v>
      </c>
      <c r="B723" s="1" t="s">
        <v>76</v>
      </c>
      <c r="C723">
        <v>2018</v>
      </c>
      <c r="D723" s="2">
        <v>42763641959.460602</v>
      </c>
      <c r="E723" s="3">
        <v>42763.642</v>
      </c>
      <c r="F723" s="1" t="s">
        <v>9</v>
      </c>
      <c r="G723" s="1" t="s">
        <v>41</v>
      </c>
      <c r="H723" s="1" t="s">
        <v>39</v>
      </c>
    </row>
    <row r="724" spans="1:8" x14ac:dyDescent="0.25">
      <c r="A724" s="1" t="s">
        <v>40</v>
      </c>
      <c r="B724" s="1" t="s">
        <v>76</v>
      </c>
      <c r="C724">
        <v>2019</v>
      </c>
      <c r="D724" s="2">
        <v>40560541333.816399</v>
      </c>
      <c r="E724" s="3">
        <v>40560.541299999997</v>
      </c>
      <c r="F724" s="1" t="s">
        <v>9</v>
      </c>
      <c r="G724" s="1" t="s">
        <v>41</v>
      </c>
      <c r="H724" s="1" t="s">
        <v>39</v>
      </c>
    </row>
    <row r="725" spans="1:8" x14ac:dyDescent="0.25">
      <c r="A725" s="1" t="s">
        <v>40</v>
      </c>
      <c r="B725" s="1" t="s">
        <v>76</v>
      </c>
      <c r="C725">
        <v>2020</v>
      </c>
      <c r="D725" s="2">
        <v>42100188735.061996</v>
      </c>
      <c r="E725" s="3">
        <v>42100.188699999999</v>
      </c>
      <c r="F725" s="1" t="s">
        <v>9</v>
      </c>
      <c r="G725" s="1" t="s">
        <v>41</v>
      </c>
      <c r="H725" s="1" t="s">
        <v>39</v>
      </c>
    </row>
    <row r="726" spans="1:8" x14ac:dyDescent="0.25">
      <c r="A726" s="1" t="s">
        <v>40</v>
      </c>
      <c r="B726" s="1" t="s">
        <v>76</v>
      </c>
      <c r="C726">
        <v>2021</v>
      </c>
      <c r="D726" s="2">
        <v>43353870316.817802</v>
      </c>
      <c r="E726" s="3">
        <v>43353.870300000002</v>
      </c>
      <c r="F726" s="1" t="s">
        <v>9</v>
      </c>
      <c r="G726" s="1" t="s">
        <v>41</v>
      </c>
      <c r="H726" s="1" t="s">
        <v>39</v>
      </c>
    </row>
    <row r="727" spans="1:8" x14ac:dyDescent="0.25">
      <c r="A727" s="1" t="s">
        <v>40</v>
      </c>
      <c r="B727" s="1" t="s">
        <v>76</v>
      </c>
      <c r="C727">
        <v>2022</v>
      </c>
      <c r="D727" s="2">
        <v>63027055420.903</v>
      </c>
      <c r="E727" s="3">
        <v>63027.055399999997</v>
      </c>
      <c r="F727" s="1" t="s">
        <v>9</v>
      </c>
      <c r="G727" s="1" t="s">
        <v>41</v>
      </c>
      <c r="H727" s="1" t="s">
        <v>39</v>
      </c>
    </row>
    <row r="728" spans="1:8" x14ac:dyDescent="0.25">
      <c r="A728" s="1" t="s">
        <v>42</v>
      </c>
      <c r="B728" s="1" t="s">
        <v>76</v>
      </c>
      <c r="C728">
        <v>2018</v>
      </c>
      <c r="D728" s="2">
        <v>6363527054.8297997</v>
      </c>
      <c r="E728" s="3">
        <v>6363.5271000000002</v>
      </c>
      <c r="F728" s="1" t="s">
        <v>9</v>
      </c>
      <c r="G728" s="1" t="s">
        <v>43</v>
      </c>
      <c r="H728" s="1" t="s">
        <v>44</v>
      </c>
    </row>
    <row r="729" spans="1:8" x14ac:dyDescent="0.25">
      <c r="A729" s="1" t="s">
        <v>42</v>
      </c>
      <c r="B729" s="1" t="s">
        <v>76</v>
      </c>
      <c r="C729">
        <v>2019</v>
      </c>
      <c r="D729" s="2">
        <v>5531575553.8325996</v>
      </c>
      <c r="E729" s="3">
        <v>5531.5756000000001</v>
      </c>
      <c r="F729" s="1" t="s">
        <v>9</v>
      </c>
      <c r="G729" s="1" t="s">
        <v>43</v>
      </c>
      <c r="H729" s="1" t="s">
        <v>44</v>
      </c>
    </row>
    <row r="730" spans="1:8" x14ac:dyDescent="0.25">
      <c r="A730" s="1" t="s">
        <v>42</v>
      </c>
      <c r="B730" s="1" t="s">
        <v>76</v>
      </c>
      <c r="C730">
        <v>2020</v>
      </c>
      <c r="D730" s="2">
        <v>5068679243.5471001</v>
      </c>
      <c r="E730" s="3">
        <v>5068.6791999999996</v>
      </c>
      <c r="F730" s="1" t="s">
        <v>9</v>
      </c>
      <c r="G730" s="1" t="s">
        <v>43</v>
      </c>
      <c r="H730" s="1" t="s">
        <v>44</v>
      </c>
    </row>
    <row r="731" spans="1:8" x14ac:dyDescent="0.25">
      <c r="A731" s="1" t="s">
        <v>42</v>
      </c>
      <c r="B731" s="1" t="s">
        <v>76</v>
      </c>
      <c r="C731">
        <v>2021</v>
      </c>
      <c r="D731" s="2">
        <v>5323152656.1587</v>
      </c>
      <c r="E731" s="3">
        <v>5323.1526999999996</v>
      </c>
      <c r="F731" s="1" t="s">
        <v>9</v>
      </c>
      <c r="G731" s="1" t="s">
        <v>43</v>
      </c>
      <c r="H731" s="1" t="s">
        <v>44</v>
      </c>
    </row>
    <row r="732" spans="1:8" x14ac:dyDescent="0.25">
      <c r="A732" s="1" t="s">
        <v>42</v>
      </c>
      <c r="B732" s="1" t="s">
        <v>76</v>
      </c>
      <c r="C732">
        <v>2022</v>
      </c>
      <c r="D732" s="2">
        <v>5679638504.1464996</v>
      </c>
      <c r="E732" s="3">
        <v>5679.6385</v>
      </c>
      <c r="F732" s="1" t="s">
        <v>9</v>
      </c>
      <c r="G732" s="1" t="s">
        <v>43</v>
      </c>
      <c r="H732" s="1" t="s">
        <v>44</v>
      </c>
    </row>
    <row r="733" spans="1:8" x14ac:dyDescent="0.25">
      <c r="A733" s="1" t="s">
        <v>61</v>
      </c>
      <c r="B733" s="1" t="s">
        <v>76</v>
      </c>
      <c r="C733">
        <v>2018</v>
      </c>
      <c r="D733" s="2">
        <v>47348454.879500002</v>
      </c>
      <c r="E733" s="3">
        <v>47.348500000000001</v>
      </c>
      <c r="F733" s="1" t="s">
        <v>9</v>
      </c>
      <c r="G733" s="1" t="s">
        <v>62</v>
      </c>
      <c r="H733" s="1" t="s">
        <v>44</v>
      </c>
    </row>
    <row r="734" spans="1:8" x14ac:dyDescent="0.25">
      <c r="A734" s="1" t="s">
        <v>61</v>
      </c>
      <c r="B734" s="1" t="s">
        <v>76</v>
      </c>
      <c r="C734">
        <v>2019</v>
      </c>
      <c r="D734" s="2">
        <v>26875993.056499999</v>
      </c>
      <c r="E734" s="3">
        <v>26.876000000000001</v>
      </c>
      <c r="F734" s="1" t="s">
        <v>9</v>
      </c>
      <c r="G734" s="1" t="s">
        <v>62</v>
      </c>
      <c r="H734" s="1" t="s">
        <v>44</v>
      </c>
    </row>
    <row r="735" spans="1:8" x14ac:dyDescent="0.25">
      <c r="A735" s="1" t="s">
        <v>61</v>
      </c>
      <c r="B735" s="1" t="s">
        <v>76</v>
      </c>
      <c r="C735">
        <v>2020</v>
      </c>
      <c r="D735" s="2">
        <v>25216974.221299998</v>
      </c>
      <c r="E735" s="3">
        <v>25.216999999999999</v>
      </c>
      <c r="F735" s="1" t="s">
        <v>9</v>
      </c>
      <c r="G735" s="1" t="s">
        <v>62</v>
      </c>
      <c r="H735" s="1" t="s">
        <v>44</v>
      </c>
    </row>
    <row r="736" spans="1:8" x14ac:dyDescent="0.25">
      <c r="A736" s="1" t="s">
        <v>61</v>
      </c>
      <c r="B736" s="1" t="s">
        <v>76</v>
      </c>
      <c r="C736">
        <v>2021</v>
      </c>
      <c r="D736" s="2">
        <v>30414366.763999999</v>
      </c>
      <c r="E736" s="3">
        <v>30.414400000000001</v>
      </c>
      <c r="F736" s="1" t="s">
        <v>9</v>
      </c>
      <c r="G736" s="1" t="s">
        <v>62</v>
      </c>
      <c r="H736" s="1" t="s">
        <v>44</v>
      </c>
    </row>
    <row r="737" spans="1:8" x14ac:dyDescent="0.25">
      <c r="A737" s="1" t="s">
        <v>61</v>
      </c>
      <c r="B737" s="1" t="s">
        <v>76</v>
      </c>
      <c r="C737">
        <v>2022</v>
      </c>
      <c r="D737" s="2">
        <v>28997016.081500001</v>
      </c>
      <c r="E737" s="3">
        <v>28.997</v>
      </c>
      <c r="F737" s="1" t="s">
        <v>9</v>
      </c>
      <c r="G737" s="1" t="s">
        <v>62</v>
      </c>
      <c r="H737" s="1" t="s">
        <v>44</v>
      </c>
    </row>
    <row r="738" spans="1:8" x14ac:dyDescent="0.25">
      <c r="A738" s="1" t="s">
        <v>63</v>
      </c>
      <c r="B738" s="1" t="s">
        <v>76</v>
      </c>
      <c r="C738">
        <v>2018</v>
      </c>
      <c r="D738" s="2">
        <v>103372757.97589999</v>
      </c>
      <c r="E738" s="3">
        <v>103.3728</v>
      </c>
      <c r="F738" s="1" t="s">
        <v>9</v>
      </c>
      <c r="G738" s="1" t="s">
        <v>64</v>
      </c>
      <c r="H738" s="1" t="s">
        <v>44</v>
      </c>
    </row>
    <row r="739" spans="1:8" x14ac:dyDescent="0.25">
      <c r="A739" s="1" t="s">
        <v>63</v>
      </c>
      <c r="B739" s="1" t="s">
        <v>76</v>
      </c>
      <c r="C739">
        <v>2019</v>
      </c>
      <c r="D739" s="2">
        <v>86661948.431099996</v>
      </c>
      <c r="E739" s="3">
        <v>86.661900000000003</v>
      </c>
      <c r="F739" s="1" t="s">
        <v>9</v>
      </c>
      <c r="G739" s="1" t="s">
        <v>64</v>
      </c>
      <c r="H739" s="1" t="s">
        <v>44</v>
      </c>
    </row>
    <row r="740" spans="1:8" x14ac:dyDescent="0.25">
      <c r="A740" s="1" t="s">
        <v>63</v>
      </c>
      <c r="B740" s="1" t="s">
        <v>76</v>
      </c>
      <c r="C740">
        <v>2020</v>
      </c>
      <c r="D740" s="2">
        <v>70838853.735200003</v>
      </c>
      <c r="E740" s="3">
        <v>70.838899999999995</v>
      </c>
      <c r="F740" s="1" t="s">
        <v>9</v>
      </c>
      <c r="G740" s="1" t="s">
        <v>64</v>
      </c>
      <c r="H740" s="1" t="s">
        <v>44</v>
      </c>
    </row>
    <row r="741" spans="1:8" x14ac:dyDescent="0.25">
      <c r="A741" s="1" t="s">
        <v>63</v>
      </c>
      <c r="B741" s="1" t="s">
        <v>76</v>
      </c>
      <c r="C741">
        <v>2021</v>
      </c>
      <c r="D741" s="2">
        <v>90840324.166700006</v>
      </c>
      <c r="E741" s="3">
        <v>90.840299999999999</v>
      </c>
      <c r="F741" s="1" t="s">
        <v>9</v>
      </c>
      <c r="G741" s="1" t="s">
        <v>64</v>
      </c>
      <c r="H741" s="1" t="s">
        <v>44</v>
      </c>
    </row>
    <row r="742" spans="1:8" x14ac:dyDescent="0.25">
      <c r="A742" s="1" t="s">
        <v>63</v>
      </c>
      <c r="B742" s="1" t="s">
        <v>76</v>
      </c>
      <c r="C742">
        <v>2022</v>
      </c>
      <c r="D742" s="2">
        <v>69061230.768000007</v>
      </c>
      <c r="E742" s="3">
        <v>69.061199999999999</v>
      </c>
      <c r="F742" s="1" t="s">
        <v>9</v>
      </c>
      <c r="G742" s="1" t="s">
        <v>64</v>
      </c>
      <c r="H742" s="1" t="s">
        <v>44</v>
      </c>
    </row>
    <row r="743" spans="1:8" x14ac:dyDescent="0.25">
      <c r="A743" s="1" t="s">
        <v>45</v>
      </c>
      <c r="B743" s="1" t="s">
        <v>76</v>
      </c>
      <c r="C743">
        <v>2018</v>
      </c>
      <c r="D743" s="2">
        <v>7499756858.0606003</v>
      </c>
      <c r="E743" s="3">
        <v>7499.7569000000003</v>
      </c>
      <c r="F743" s="1" t="s">
        <v>9</v>
      </c>
      <c r="G743" s="1" t="s">
        <v>46</v>
      </c>
      <c r="H743" s="1" t="s">
        <v>47</v>
      </c>
    </row>
    <row r="744" spans="1:8" x14ac:dyDescent="0.25">
      <c r="A744" s="1" t="s">
        <v>45</v>
      </c>
      <c r="B744" s="1" t="s">
        <v>76</v>
      </c>
      <c r="C744">
        <v>2019</v>
      </c>
      <c r="D744" s="2">
        <v>7210878279.3091002</v>
      </c>
      <c r="E744" s="3">
        <v>7210.8783000000003</v>
      </c>
      <c r="F744" s="1" t="s">
        <v>9</v>
      </c>
      <c r="G744" s="1" t="s">
        <v>46</v>
      </c>
      <c r="H744" s="1" t="s">
        <v>47</v>
      </c>
    </row>
    <row r="745" spans="1:8" x14ac:dyDescent="0.25">
      <c r="A745" s="1" t="s">
        <v>45</v>
      </c>
      <c r="B745" s="1" t="s">
        <v>76</v>
      </c>
      <c r="C745">
        <v>2020</v>
      </c>
      <c r="D745" s="2">
        <v>6301458584.0965996</v>
      </c>
      <c r="E745" s="3">
        <v>6301.4585999999999</v>
      </c>
      <c r="F745" s="1" t="s">
        <v>9</v>
      </c>
      <c r="G745" s="1" t="s">
        <v>46</v>
      </c>
      <c r="H745" s="1" t="s">
        <v>47</v>
      </c>
    </row>
    <row r="746" spans="1:8" x14ac:dyDescent="0.25">
      <c r="A746" s="1" t="s">
        <v>45</v>
      </c>
      <c r="B746" s="1" t="s">
        <v>76</v>
      </c>
      <c r="C746">
        <v>2021</v>
      </c>
      <c r="D746" s="2">
        <v>7275142376.5332003</v>
      </c>
      <c r="E746" s="3">
        <v>7275.1423999999997</v>
      </c>
      <c r="F746" s="1" t="s">
        <v>9</v>
      </c>
      <c r="G746" s="1" t="s">
        <v>46</v>
      </c>
      <c r="H746" s="1" t="s">
        <v>47</v>
      </c>
    </row>
    <row r="747" spans="1:8" x14ac:dyDescent="0.25">
      <c r="A747" s="1" t="s">
        <v>45</v>
      </c>
      <c r="B747" s="1" t="s">
        <v>76</v>
      </c>
      <c r="C747">
        <v>2022</v>
      </c>
      <c r="D747" s="2">
        <v>7814763215.0579004</v>
      </c>
      <c r="E747" s="3">
        <v>7814.7632000000003</v>
      </c>
      <c r="F747" s="1" t="s">
        <v>9</v>
      </c>
      <c r="G747" s="1" t="s">
        <v>46</v>
      </c>
      <c r="H747" s="1" t="s">
        <v>47</v>
      </c>
    </row>
    <row r="748" spans="1:8" x14ac:dyDescent="0.25">
      <c r="A748" s="1" t="s">
        <v>48</v>
      </c>
      <c r="B748" s="1" t="s">
        <v>76</v>
      </c>
      <c r="C748">
        <v>2018</v>
      </c>
      <c r="D748" s="2">
        <v>3090938718.8267999</v>
      </c>
      <c r="E748" s="3">
        <v>3090.9387000000002</v>
      </c>
      <c r="F748" s="1" t="s">
        <v>9</v>
      </c>
      <c r="G748" s="1" t="s">
        <v>49</v>
      </c>
      <c r="H748" s="1" t="s">
        <v>47</v>
      </c>
    </row>
    <row r="749" spans="1:8" x14ac:dyDescent="0.25">
      <c r="A749" s="1" t="s">
        <v>48</v>
      </c>
      <c r="B749" s="1" t="s">
        <v>76</v>
      </c>
      <c r="C749">
        <v>2019</v>
      </c>
      <c r="D749" s="2">
        <v>3219253582.2276001</v>
      </c>
      <c r="E749" s="3">
        <v>3219.2536</v>
      </c>
      <c r="F749" s="1" t="s">
        <v>9</v>
      </c>
      <c r="G749" s="1" t="s">
        <v>49</v>
      </c>
      <c r="H749" s="1" t="s">
        <v>47</v>
      </c>
    </row>
    <row r="750" spans="1:8" x14ac:dyDescent="0.25">
      <c r="A750" s="1" t="s">
        <v>48</v>
      </c>
      <c r="B750" s="1" t="s">
        <v>76</v>
      </c>
      <c r="C750">
        <v>2020</v>
      </c>
      <c r="D750" s="2">
        <v>2836913813.9633999</v>
      </c>
      <c r="E750" s="3">
        <v>2836.9137999999998</v>
      </c>
      <c r="F750" s="1" t="s">
        <v>9</v>
      </c>
      <c r="G750" s="1" t="s">
        <v>49</v>
      </c>
      <c r="H750" s="1" t="s">
        <v>47</v>
      </c>
    </row>
    <row r="751" spans="1:8" x14ac:dyDescent="0.25">
      <c r="A751" s="1" t="s">
        <v>48</v>
      </c>
      <c r="B751" s="1" t="s">
        <v>76</v>
      </c>
      <c r="C751">
        <v>2021</v>
      </c>
      <c r="D751" s="2">
        <v>2976904341.0102</v>
      </c>
      <c r="E751" s="3">
        <v>2976.9043000000001</v>
      </c>
      <c r="F751" s="1" t="s">
        <v>9</v>
      </c>
      <c r="G751" s="1" t="s">
        <v>49</v>
      </c>
      <c r="H751" s="1" t="s">
        <v>47</v>
      </c>
    </row>
    <row r="752" spans="1:8" x14ac:dyDescent="0.25">
      <c r="A752" s="1" t="s">
        <v>48</v>
      </c>
      <c r="B752" s="1" t="s">
        <v>76</v>
      </c>
      <c r="C752">
        <v>2022</v>
      </c>
      <c r="D752" s="2">
        <v>2867950483.2136998</v>
      </c>
      <c r="E752" s="3">
        <v>2867.9504999999999</v>
      </c>
      <c r="F752" s="1" t="s">
        <v>9</v>
      </c>
      <c r="G752" s="1" t="s">
        <v>49</v>
      </c>
      <c r="H752" s="1" t="s">
        <v>47</v>
      </c>
    </row>
    <row r="753" spans="1:8" x14ac:dyDescent="0.25">
      <c r="A753" s="1" t="s">
        <v>50</v>
      </c>
      <c r="B753" s="1" t="s">
        <v>76</v>
      </c>
      <c r="C753">
        <v>2018</v>
      </c>
      <c r="D753" s="2">
        <v>11110205156.3435</v>
      </c>
      <c r="E753" s="3">
        <v>11110.2052</v>
      </c>
      <c r="F753" s="1" t="s">
        <v>9</v>
      </c>
      <c r="G753" s="1" t="s">
        <v>51</v>
      </c>
      <c r="H753" s="1" t="s">
        <v>47</v>
      </c>
    </row>
    <row r="754" spans="1:8" x14ac:dyDescent="0.25">
      <c r="A754" s="1" t="s">
        <v>50</v>
      </c>
      <c r="B754" s="1" t="s">
        <v>76</v>
      </c>
      <c r="C754">
        <v>2019</v>
      </c>
      <c r="D754" s="2">
        <v>10443483664.4193</v>
      </c>
      <c r="E754" s="3">
        <v>10443.483700000001</v>
      </c>
      <c r="F754" s="1" t="s">
        <v>9</v>
      </c>
      <c r="G754" s="1" t="s">
        <v>51</v>
      </c>
      <c r="H754" s="1" t="s">
        <v>47</v>
      </c>
    </row>
    <row r="755" spans="1:8" x14ac:dyDescent="0.25">
      <c r="A755" s="1" t="s">
        <v>50</v>
      </c>
      <c r="B755" s="1" t="s">
        <v>76</v>
      </c>
      <c r="C755">
        <v>2020</v>
      </c>
      <c r="D755" s="2">
        <v>10120831313.162901</v>
      </c>
      <c r="E755" s="3">
        <v>10120.8313</v>
      </c>
      <c r="F755" s="1" t="s">
        <v>9</v>
      </c>
      <c r="G755" s="1" t="s">
        <v>51</v>
      </c>
      <c r="H755" s="1" t="s">
        <v>47</v>
      </c>
    </row>
    <row r="756" spans="1:8" x14ac:dyDescent="0.25">
      <c r="A756" s="1" t="s">
        <v>50</v>
      </c>
      <c r="B756" s="1" t="s">
        <v>76</v>
      </c>
      <c r="C756">
        <v>2021</v>
      </c>
      <c r="D756" s="2">
        <v>11171560303.2346</v>
      </c>
      <c r="E756" s="3">
        <v>11171.560299999999</v>
      </c>
      <c r="F756" s="1" t="s">
        <v>9</v>
      </c>
      <c r="G756" s="1" t="s">
        <v>51</v>
      </c>
      <c r="H756" s="1" t="s">
        <v>47</v>
      </c>
    </row>
    <row r="757" spans="1:8" x14ac:dyDescent="0.25">
      <c r="A757" s="1" t="s">
        <v>50</v>
      </c>
      <c r="B757" s="1" t="s">
        <v>76</v>
      </c>
      <c r="C757">
        <v>2022</v>
      </c>
      <c r="D757" s="2">
        <v>12412272730.5369</v>
      </c>
      <c r="E757" s="3">
        <v>12412.2727</v>
      </c>
      <c r="F757" s="1" t="s">
        <v>9</v>
      </c>
      <c r="G757" s="1" t="s">
        <v>51</v>
      </c>
      <c r="H757" s="1" t="s">
        <v>47</v>
      </c>
    </row>
    <row r="758" spans="1:8" x14ac:dyDescent="0.25">
      <c r="A758" s="1" t="s">
        <v>52</v>
      </c>
      <c r="B758" s="1" t="s">
        <v>76</v>
      </c>
      <c r="C758">
        <v>2018</v>
      </c>
      <c r="D758" s="2">
        <v>2635806.0356999999</v>
      </c>
      <c r="E758" s="3">
        <v>2.6358000000000001</v>
      </c>
      <c r="F758" s="1" t="s">
        <v>9</v>
      </c>
      <c r="G758" s="1" t="s">
        <v>53</v>
      </c>
      <c r="H758" s="1" t="s">
        <v>47</v>
      </c>
    </row>
    <row r="759" spans="1:8" x14ac:dyDescent="0.25">
      <c r="A759" s="1" t="s">
        <v>52</v>
      </c>
      <c r="B759" s="1" t="s">
        <v>76</v>
      </c>
      <c r="C759">
        <v>2019</v>
      </c>
      <c r="D759" s="2">
        <v>2416182.4852999998</v>
      </c>
      <c r="E759" s="3">
        <v>2.4161999999999999</v>
      </c>
      <c r="F759" s="1" t="s">
        <v>9</v>
      </c>
      <c r="G759" s="1" t="s">
        <v>53</v>
      </c>
      <c r="H759" s="1" t="s">
        <v>47</v>
      </c>
    </row>
    <row r="760" spans="1:8" x14ac:dyDescent="0.25">
      <c r="A760" s="1" t="s">
        <v>52</v>
      </c>
      <c r="B760" s="1" t="s">
        <v>76</v>
      </c>
      <c r="C760">
        <v>2020</v>
      </c>
      <c r="D760" s="2">
        <v>2288106.4457999999</v>
      </c>
      <c r="E760" s="3">
        <v>2.2881</v>
      </c>
      <c r="F760" s="1" t="s">
        <v>9</v>
      </c>
      <c r="G760" s="1" t="s">
        <v>53</v>
      </c>
      <c r="H760" s="1" t="s">
        <v>47</v>
      </c>
    </row>
    <row r="761" spans="1:8" x14ac:dyDescent="0.25">
      <c r="A761" s="1" t="s">
        <v>52</v>
      </c>
      <c r="B761" s="1" t="s">
        <v>76</v>
      </c>
      <c r="C761">
        <v>2021</v>
      </c>
      <c r="D761" s="2">
        <v>2666353.3328999998</v>
      </c>
      <c r="E761" s="3">
        <v>2.6663999999999999</v>
      </c>
      <c r="F761" s="1" t="s">
        <v>9</v>
      </c>
      <c r="G761" s="1" t="s">
        <v>53</v>
      </c>
      <c r="H761" s="1" t="s">
        <v>47</v>
      </c>
    </row>
    <row r="762" spans="1:8" x14ac:dyDescent="0.25">
      <c r="A762" s="1" t="s">
        <v>52</v>
      </c>
      <c r="B762" s="1" t="s">
        <v>76</v>
      </c>
      <c r="C762">
        <v>2022</v>
      </c>
      <c r="D762" s="2">
        <v>2873327.9071999998</v>
      </c>
      <c r="E762" s="3">
        <v>2.8733</v>
      </c>
      <c r="F762" s="1" t="s">
        <v>9</v>
      </c>
      <c r="G762" s="1" t="s">
        <v>53</v>
      </c>
      <c r="H762" s="1" t="s">
        <v>47</v>
      </c>
    </row>
    <row r="763" spans="1:8" x14ac:dyDescent="0.25">
      <c r="A763" s="1" t="s">
        <v>54</v>
      </c>
      <c r="B763" s="1" t="s">
        <v>76</v>
      </c>
      <c r="C763">
        <v>2018</v>
      </c>
      <c r="D763" s="2">
        <v>101980162643.78799</v>
      </c>
      <c r="E763" s="3">
        <v>101980.1626</v>
      </c>
      <c r="F763" s="1" t="s">
        <v>9</v>
      </c>
      <c r="G763" s="1" t="s">
        <v>55</v>
      </c>
      <c r="H763" s="1" t="s">
        <v>55</v>
      </c>
    </row>
    <row r="764" spans="1:8" x14ac:dyDescent="0.25">
      <c r="A764" s="1" t="s">
        <v>54</v>
      </c>
      <c r="B764" s="1" t="s">
        <v>76</v>
      </c>
      <c r="C764">
        <v>2019</v>
      </c>
      <c r="D764" s="2">
        <v>92132998655.106705</v>
      </c>
      <c r="E764" s="3">
        <v>92132.998699999996</v>
      </c>
      <c r="F764" s="1" t="s">
        <v>9</v>
      </c>
      <c r="G764" s="1" t="s">
        <v>55</v>
      </c>
      <c r="H764" s="1" t="s">
        <v>55</v>
      </c>
    </row>
    <row r="765" spans="1:8" x14ac:dyDescent="0.25">
      <c r="A765" s="1" t="s">
        <v>54</v>
      </c>
      <c r="B765" s="1" t="s">
        <v>76</v>
      </c>
      <c r="C765">
        <v>2020</v>
      </c>
      <c r="D765" s="2">
        <v>89274529549.069595</v>
      </c>
      <c r="E765" s="3">
        <v>89274.529500000004</v>
      </c>
      <c r="F765" s="1" t="s">
        <v>9</v>
      </c>
      <c r="G765" s="1" t="s">
        <v>55</v>
      </c>
      <c r="H765" s="1" t="s">
        <v>55</v>
      </c>
    </row>
    <row r="766" spans="1:8" x14ac:dyDescent="0.25">
      <c r="A766" s="1" t="s">
        <v>54</v>
      </c>
      <c r="B766" s="1" t="s">
        <v>76</v>
      </c>
      <c r="C766">
        <v>2021</v>
      </c>
      <c r="D766" s="2">
        <v>93737226676.726196</v>
      </c>
      <c r="E766" s="3">
        <v>93737.226699999999</v>
      </c>
      <c r="F766" s="1" t="s">
        <v>9</v>
      </c>
      <c r="G766" s="1" t="s">
        <v>55</v>
      </c>
      <c r="H766" s="1" t="s">
        <v>55</v>
      </c>
    </row>
    <row r="767" spans="1:8" x14ac:dyDescent="0.25">
      <c r="A767" s="1" t="s">
        <v>54</v>
      </c>
      <c r="B767" s="1" t="s">
        <v>76</v>
      </c>
      <c r="C767">
        <v>2022</v>
      </c>
      <c r="D767" s="2">
        <v>120046190153.97501</v>
      </c>
      <c r="E767" s="3">
        <v>120046.1902</v>
      </c>
      <c r="F767" s="1" t="s">
        <v>9</v>
      </c>
      <c r="G767" s="1" t="s">
        <v>55</v>
      </c>
      <c r="H767" s="1" t="s">
        <v>55</v>
      </c>
    </row>
    <row r="768" spans="1:8" x14ac:dyDescent="0.25">
      <c r="A768" s="1" t="s">
        <v>7</v>
      </c>
      <c r="B768" s="1" t="s">
        <v>77</v>
      </c>
      <c r="C768">
        <v>2018</v>
      </c>
      <c r="D768" s="2">
        <v>54631116.911600001</v>
      </c>
      <c r="E768" s="3">
        <v>54.631100000000004</v>
      </c>
      <c r="F768" s="1" t="s">
        <v>9</v>
      </c>
      <c r="G768" s="1" t="s">
        <v>10</v>
      </c>
      <c r="H768" s="1" t="s">
        <v>11</v>
      </c>
    </row>
    <row r="769" spans="1:8" x14ac:dyDescent="0.25">
      <c r="A769" s="1" t="s">
        <v>7</v>
      </c>
      <c r="B769" s="1" t="s">
        <v>77</v>
      </c>
      <c r="C769">
        <v>2019</v>
      </c>
      <c r="D769" s="2">
        <v>80198924.446500003</v>
      </c>
      <c r="E769" s="3">
        <v>80.198899999999995</v>
      </c>
      <c r="F769" s="1" t="s">
        <v>9</v>
      </c>
      <c r="G769" s="1" t="s">
        <v>10</v>
      </c>
      <c r="H769" s="1" t="s">
        <v>11</v>
      </c>
    </row>
    <row r="770" spans="1:8" x14ac:dyDescent="0.25">
      <c r="A770" s="1" t="s">
        <v>7</v>
      </c>
      <c r="B770" s="1" t="s">
        <v>77</v>
      </c>
      <c r="C770">
        <v>2020</v>
      </c>
      <c r="D770" s="2">
        <v>84015126.652400002</v>
      </c>
      <c r="E770" s="3">
        <v>84.015100000000004</v>
      </c>
      <c r="F770" s="1" t="s">
        <v>9</v>
      </c>
      <c r="G770" s="1" t="s">
        <v>10</v>
      </c>
      <c r="H770" s="1" t="s">
        <v>11</v>
      </c>
    </row>
    <row r="771" spans="1:8" x14ac:dyDescent="0.25">
      <c r="A771" s="1" t="s">
        <v>7</v>
      </c>
      <c r="B771" s="1" t="s">
        <v>77</v>
      </c>
      <c r="C771">
        <v>2021</v>
      </c>
      <c r="D771" s="2">
        <v>48355068.821900003</v>
      </c>
      <c r="E771" s="3">
        <v>48.3551</v>
      </c>
      <c r="F771" s="1" t="s">
        <v>9</v>
      </c>
      <c r="G771" s="1" t="s">
        <v>10</v>
      </c>
      <c r="H771" s="1" t="s">
        <v>11</v>
      </c>
    </row>
    <row r="772" spans="1:8" x14ac:dyDescent="0.25">
      <c r="A772" s="1" t="s">
        <v>7</v>
      </c>
      <c r="B772" s="1" t="s">
        <v>77</v>
      </c>
      <c r="C772">
        <v>2022</v>
      </c>
      <c r="D772" s="2">
        <v>56011509.827200003</v>
      </c>
      <c r="E772" s="3">
        <v>56.011499999999998</v>
      </c>
      <c r="F772" s="1" t="s">
        <v>9</v>
      </c>
      <c r="G772" s="1" t="s">
        <v>10</v>
      </c>
      <c r="H772" s="1" t="s">
        <v>11</v>
      </c>
    </row>
    <row r="773" spans="1:8" x14ac:dyDescent="0.25">
      <c r="A773" s="1" t="s">
        <v>12</v>
      </c>
      <c r="B773" s="1" t="s">
        <v>77</v>
      </c>
      <c r="C773">
        <v>2018</v>
      </c>
      <c r="D773" s="2">
        <v>19539503.552900001</v>
      </c>
      <c r="E773" s="3">
        <v>19.5395</v>
      </c>
      <c r="F773" s="1" t="s">
        <v>9</v>
      </c>
      <c r="G773" s="1" t="s">
        <v>13</v>
      </c>
      <c r="H773" s="1" t="s">
        <v>11</v>
      </c>
    </row>
    <row r="774" spans="1:8" x14ac:dyDescent="0.25">
      <c r="A774" s="1" t="s">
        <v>12</v>
      </c>
      <c r="B774" s="1" t="s">
        <v>77</v>
      </c>
      <c r="C774">
        <v>2019</v>
      </c>
      <c r="D774" s="2">
        <v>25345818.241999999</v>
      </c>
      <c r="E774" s="3">
        <v>25.345800000000001</v>
      </c>
      <c r="F774" s="1" t="s">
        <v>9</v>
      </c>
      <c r="G774" s="1" t="s">
        <v>13</v>
      </c>
      <c r="H774" s="1" t="s">
        <v>11</v>
      </c>
    </row>
    <row r="775" spans="1:8" x14ac:dyDescent="0.25">
      <c r="A775" s="1" t="s">
        <v>12</v>
      </c>
      <c r="B775" s="1" t="s">
        <v>77</v>
      </c>
      <c r="C775">
        <v>2020</v>
      </c>
      <c r="D775" s="2">
        <v>20831455.105599999</v>
      </c>
      <c r="E775" s="3">
        <v>20.831499999999998</v>
      </c>
      <c r="F775" s="1" t="s">
        <v>9</v>
      </c>
      <c r="G775" s="1" t="s">
        <v>13</v>
      </c>
      <c r="H775" s="1" t="s">
        <v>11</v>
      </c>
    </row>
    <row r="776" spans="1:8" x14ac:dyDescent="0.25">
      <c r="A776" s="1" t="s">
        <v>12</v>
      </c>
      <c r="B776" s="1" t="s">
        <v>77</v>
      </c>
      <c r="C776">
        <v>2021</v>
      </c>
      <c r="D776" s="2">
        <v>17069171.163400002</v>
      </c>
      <c r="E776" s="3">
        <v>17.069199999999999</v>
      </c>
      <c r="F776" s="1" t="s">
        <v>9</v>
      </c>
      <c r="G776" s="1" t="s">
        <v>13</v>
      </c>
      <c r="H776" s="1" t="s">
        <v>11</v>
      </c>
    </row>
    <row r="777" spans="1:8" x14ac:dyDescent="0.25">
      <c r="A777" s="1" t="s">
        <v>12</v>
      </c>
      <c r="B777" s="1" t="s">
        <v>77</v>
      </c>
      <c r="C777">
        <v>2022</v>
      </c>
      <c r="D777" s="2">
        <v>16391580.037599999</v>
      </c>
      <c r="E777" s="3">
        <v>16.3916</v>
      </c>
      <c r="F777" s="1" t="s">
        <v>9</v>
      </c>
      <c r="G777" s="1" t="s">
        <v>13</v>
      </c>
      <c r="H777" s="1" t="s">
        <v>11</v>
      </c>
    </row>
    <row r="778" spans="1:8" x14ac:dyDescent="0.25">
      <c r="A778" s="1" t="s">
        <v>66</v>
      </c>
      <c r="B778" s="1" t="s">
        <v>77</v>
      </c>
      <c r="C778">
        <v>2018</v>
      </c>
      <c r="D778" s="2">
        <v>27356623.9285</v>
      </c>
      <c r="E778" s="3">
        <v>27.3566</v>
      </c>
      <c r="F778" s="1" t="s">
        <v>9</v>
      </c>
      <c r="G778" s="1" t="s">
        <v>67</v>
      </c>
      <c r="H778" s="1" t="s">
        <v>11</v>
      </c>
    </row>
    <row r="779" spans="1:8" x14ac:dyDescent="0.25">
      <c r="A779" s="1" t="s">
        <v>66</v>
      </c>
      <c r="B779" s="1" t="s">
        <v>77</v>
      </c>
      <c r="C779">
        <v>2021</v>
      </c>
      <c r="D779" s="2">
        <v>34211927.686899997</v>
      </c>
      <c r="E779" s="3">
        <v>34.2119</v>
      </c>
      <c r="F779" s="1" t="s">
        <v>9</v>
      </c>
      <c r="G779" s="1" t="s">
        <v>67</v>
      </c>
      <c r="H779" s="1" t="s">
        <v>11</v>
      </c>
    </row>
    <row r="780" spans="1:8" x14ac:dyDescent="0.25">
      <c r="A780" s="1" t="s">
        <v>66</v>
      </c>
      <c r="B780" s="1" t="s">
        <v>77</v>
      </c>
      <c r="C780">
        <v>2022</v>
      </c>
      <c r="D780" s="2">
        <v>33653675.354500003</v>
      </c>
      <c r="E780" s="3">
        <v>33.653700000000001</v>
      </c>
      <c r="F780" s="1" t="s">
        <v>9</v>
      </c>
      <c r="G780" s="1" t="s">
        <v>67</v>
      </c>
      <c r="H780" s="1" t="s">
        <v>11</v>
      </c>
    </row>
    <row r="781" spans="1:8" x14ac:dyDescent="0.25">
      <c r="A781" s="1" t="s">
        <v>14</v>
      </c>
      <c r="B781" s="1" t="s">
        <v>77</v>
      </c>
      <c r="C781">
        <v>2018</v>
      </c>
      <c r="D781" s="2">
        <v>11912023.650699999</v>
      </c>
      <c r="E781" s="3">
        <v>11.912000000000001</v>
      </c>
      <c r="F781" s="1" t="s">
        <v>9</v>
      </c>
      <c r="G781" s="1" t="s">
        <v>15</v>
      </c>
      <c r="H781" s="1" t="s">
        <v>11</v>
      </c>
    </row>
    <row r="782" spans="1:8" x14ac:dyDescent="0.25">
      <c r="A782" s="1" t="s">
        <v>14</v>
      </c>
      <c r="B782" s="1" t="s">
        <v>77</v>
      </c>
      <c r="C782">
        <v>2019</v>
      </c>
      <c r="D782" s="2">
        <v>18264353.255899999</v>
      </c>
      <c r="E782" s="3">
        <v>18.264399999999998</v>
      </c>
      <c r="F782" s="1" t="s">
        <v>9</v>
      </c>
      <c r="G782" s="1" t="s">
        <v>15</v>
      </c>
      <c r="H782" s="1" t="s">
        <v>11</v>
      </c>
    </row>
    <row r="783" spans="1:8" x14ac:dyDescent="0.25">
      <c r="A783" s="1" t="s">
        <v>14</v>
      </c>
      <c r="B783" s="1" t="s">
        <v>77</v>
      </c>
      <c r="C783">
        <v>2021</v>
      </c>
      <c r="D783" s="2">
        <v>15869532.743000001</v>
      </c>
      <c r="E783" s="3">
        <v>15.8695</v>
      </c>
      <c r="F783" s="1" t="s">
        <v>9</v>
      </c>
      <c r="G783" s="1" t="s">
        <v>15</v>
      </c>
      <c r="H783" s="1" t="s">
        <v>11</v>
      </c>
    </row>
    <row r="784" spans="1:8" x14ac:dyDescent="0.25">
      <c r="A784" s="1" t="s">
        <v>14</v>
      </c>
      <c r="B784" s="1" t="s">
        <v>77</v>
      </c>
      <c r="C784">
        <v>2022</v>
      </c>
      <c r="D784" s="2">
        <v>14362189.829299999</v>
      </c>
      <c r="E784" s="3">
        <v>14.3622</v>
      </c>
      <c r="F784" s="1" t="s">
        <v>9</v>
      </c>
      <c r="G784" s="1" t="s">
        <v>15</v>
      </c>
      <c r="H784" s="1" t="s">
        <v>11</v>
      </c>
    </row>
    <row r="785" spans="1:8" x14ac:dyDescent="0.25">
      <c r="A785" s="1" t="s">
        <v>57</v>
      </c>
      <c r="B785" s="1" t="s">
        <v>77</v>
      </c>
      <c r="C785">
        <v>2018</v>
      </c>
      <c r="D785" s="2">
        <v>55136834.099100001</v>
      </c>
      <c r="E785" s="3">
        <v>55.136800000000001</v>
      </c>
      <c r="F785" s="1" t="s">
        <v>9</v>
      </c>
      <c r="G785" s="1" t="s">
        <v>58</v>
      </c>
      <c r="H785" s="1" t="s">
        <v>11</v>
      </c>
    </row>
    <row r="786" spans="1:8" x14ac:dyDescent="0.25">
      <c r="A786" s="1" t="s">
        <v>57</v>
      </c>
      <c r="B786" s="1" t="s">
        <v>77</v>
      </c>
      <c r="C786">
        <v>2019</v>
      </c>
      <c r="D786" s="2">
        <v>73210079.852500007</v>
      </c>
      <c r="E786" s="3">
        <v>73.210099999999997</v>
      </c>
      <c r="F786" s="1" t="s">
        <v>9</v>
      </c>
      <c r="G786" s="1" t="s">
        <v>58</v>
      </c>
      <c r="H786" s="1" t="s">
        <v>11</v>
      </c>
    </row>
    <row r="787" spans="1:8" x14ac:dyDescent="0.25">
      <c r="A787" s="1" t="s">
        <v>57</v>
      </c>
      <c r="B787" s="1" t="s">
        <v>77</v>
      </c>
      <c r="C787">
        <v>2020</v>
      </c>
      <c r="D787" s="2">
        <v>103991287.712</v>
      </c>
      <c r="E787" s="3">
        <v>103.9913</v>
      </c>
      <c r="F787" s="1" t="s">
        <v>9</v>
      </c>
      <c r="G787" s="1" t="s">
        <v>58</v>
      </c>
      <c r="H787" s="1" t="s">
        <v>11</v>
      </c>
    </row>
    <row r="788" spans="1:8" x14ac:dyDescent="0.25">
      <c r="A788" s="1" t="s">
        <v>57</v>
      </c>
      <c r="B788" s="1" t="s">
        <v>77</v>
      </c>
      <c r="C788">
        <v>2021</v>
      </c>
      <c r="D788" s="2">
        <v>109761093.22750001</v>
      </c>
      <c r="E788" s="3">
        <v>109.7611</v>
      </c>
      <c r="F788" s="1" t="s">
        <v>9</v>
      </c>
      <c r="G788" s="1" t="s">
        <v>58</v>
      </c>
      <c r="H788" s="1" t="s">
        <v>11</v>
      </c>
    </row>
    <row r="789" spans="1:8" x14ac:dyDescent="0.25">
      <c r="A789" s="1" t="s">
        <v>57</v>
      </c>
      <c r="B789" s="1" t="s">
        <v>77</v>
      </c>
      <c r="C789">
        <v>2022</v>
      </c>
      <c r="D789" s="2">
        <v>110347304.9368</v>
      </c>
      <c r="E789" s="3">
        <v>110.3473</v>
      </c>
      <c r="F789" s="1" t="s">
        <v>9</v>
      </c>
      <c r="G789" s="1" t="s">
        <v>58</v>
      </c>
      <c r="H789" s="1" t="s">
        <v>11</v>
      </c>
    </row>
    <row r="790" spans="1:8" x14ac:dyDescent="0.25">
      <c r="A790" s="1" t="s">
        <v>68</v>
      </c>
      <c r="B790" s="1" t="s">
        <v>77</v>
      </c>
      <c r="C790">
        <v>2018</v>
      </c>
      <c r="D790" s="2">
        <v>2537510.8947999999</v>
      </c>
      <c r="E790" s="3">
        <v>2.5375000000000001</v>
      </c>
      <c r="F790" s="1" t="s">
        <v>9</v>
      </c>
      <c r="G790" s="1" t="s">
        <v>69</v>
      </c>
      <c r="H790" s="1" t="s">
        <v>11</v>
      </c>
    </row>
    <row r="791" spans="1:8" x14ac:dyDescent="0.25">
      <c r="A791" s="1" t="s">
        <v>68</v>
      </c>
      <c r="B791" s="1" t="s">
        <v>77</v>
      </c>
      <c r="C791">
        <v>2019</v>
      </c>
      <c r="D791" s="2">
        <v>4006213.7250999999</v>
      </c>
      <c r="E791" s="3">
        <v>4.0061999999999998</v>
      </c>
      <c r="F791" s="1" t="s">
        <v>9</v>
      </c>
      <c r="G791" s="1" t="s">
        <v>69</v>
      </c>
      <c r="H791" s="1" t="s">
        <v>11</v>
      </c>
    </row>
    <row r="792" spans="1:8" x14ac:dyDescent="0.25">
      <c r="A792" s="1" t="s">
        <v>68</v>
      </c>
      <c r="B792" s="1" t="s">
        <v>77</v>
      </c>
      <c r="C792">
        <v>2021</v>
      </c>
      <c r="D792" s="2">
        <v>12823814.606799999</v>
      </c>
      <c r="E792" s="3">
        <v>12.8238</v>
      </c>
      <c r="F792" s="1" t="s">
        <v>9</v>
      </c>
      <c r="G792" s="1" t="s">
        <v>69</v>
      </c>
      <c r="H792" s="1" t="s">
        <v>11</v>
      </c>
    </row>
    <row r="793" spans="1:8" x14ac:dyDescent="0.25">
      <c r="A793" s="1" t="s">
        <v>68</v>
      </c>
      <c r="B793" s="1" t="s">
        <v>77</v>
      </c>
      <c r="C793">
        <v>2022</v>
      </c>
      <c r="D793" s="2">
        <v>3367179.5240000002</v>
      </c>
      <c r="E793" s="3">
        <v>3.3672</v>
      </c>
      <c r="F793" s="1" t="s">
        <v>9</v>
      </c>
      <c r="G793" s="1" t="s">
        <v>69</v>
      </c>
      <c r="H793" s="1" t="s">
        <v>11</v>
      </c>
    </row>
    <row r="794" spans="1:8" x14ac:dyDescent="0.25">
      <c r="A794" s="1" t="s">
        <v>16</v>
      </c>
      <c r="B794" s="1" t="s">
        <v>77</v>
      </c>
      <c r="C794">
        <v>2018</v>
      </c>
      <c r="D794" s="2">
        <v>60505652.468900003</v>
      </c>
      <c r="E794" s="3">
        <v>60.505699999999997</v>
      </c>
      <c r="F794" s="1" t="s">
        <v>9</v>
      </c>
      <c r="G794" s="1" t="s">
        <v>17</v>
      </c>
      <c r="H794" s="1" t="s">
        <v>11</v>
      </c>
    </row>
    <row r="795" spans="1:8" x14ac:dyDescent="0.25">
      <c r="A795" s="1" t="s">
        <v>16</v>
      </c>
      <c r="B795" s="1" t="s">
        <v>77</v>
      </c>
      <c r="C795">
        <v>2019</v>
      </c>
      <c r="D795" s="2">
        <v>128724968.8972</v>
      </c>
      <c r="E795" s="3">
        <v>128.72499999999999</v>
      </c>
      <c r="F795" s="1" t="s">
        <v>9</v>
      </c>
      <c r="G795" s="1" t="s">
        <v>17</v>
      </c>
      <c r="H795" s="1" t="s">
        <v>11</v>
      </c>
    </row>
    <row r="796" spans="1:8" x14ac:dyDescent="0.25">
      <c r="A796" s="1" t="s">
        <v>16</v>
      </c>
      <c r="B796" s="1" t="s">
        <v>77</v>
      </c>
      <c r="C796">
        <v>2020</v>
      </c>
      <c r="D796" s="2">
        <v>114310687.4395</v>
      </c>
      <c r="E796" s="3">
        <v>114.3107</v>
      </c>
      <c r="F796" s="1" t="s">
        <v>9</v>
      </c>
      <c r="G796" s="1" t="s">
        <v>17</v>
      </c>
      <c r="H796" s="1" t="s">
        <v>11</v>
      </c>
    </row>
    <row r="797" spans="1:8" x14ac:dyDescent="0.25">
      <c r="A797" s="1" t="s">
        <v>16</v>
      </c>
      <c r="B797" s="1" t="s">
        <v>77</v>
      </c>
      <c r="C797">
        <v>2021</v>
      </c>
      <c r="D797" s="2">
        <v>179982613.02970001</v>
      </c>
      <c r="E797" s="3">
        <v>179.98259999999999</v>
      </c>
      <c r="F797" s="1" t="s">
        <v>9</v>
      </c>
      <c r="G797" s="1" t="s">
        <v>17</v>
      </c>
      <c r="H797" s="1" t="s">
        <v>11</v>
      </c>
    </row>
    <row r="798" spans="1:8" x14ac:dyDescent="0.25">
      <c r="A798" s="1" t="s">
        <v>16</v>
      </c>
      <c r="B798" s="1" t="s">
        <v>77</v>
      </c>
      <c r="C798">
        <v>2022</v>
      </c>
      <c r="D798" s="2">
        <v>199009620.96779999</v>
      </c>
      <c r="E798" s="3">
        <v>199.00960000000001</v>
      </c>
      <c r="F798" s="1" t="s">
        <v>9</v>
      </c>
      <c r="G798" s="1" t="s">
        <v>17</v>
      </c>
      <c r="H798" s="1" t="s">
        <v>11</v>
      </c>
    </row>
    <row r="799" spans="1:8" x14ac:dyDescent="0.25">
      <c r="A799" s="1" t="s">
        <v>18</v>
      </c>
      <c r="B799" s="1" t="s">
        <v>77</v>
      </c>
      <c r="C799">
        <v>2018</v>
      </c>
      <c r="D799" s="2">
        <v>116014868.3144</v>
      </c>
      <c r="E799" s="3">
        <v>116.0149</v>
      </c>
      <c r="F799" s="1" t="s">
        <v>9</v>
      </c>
      <c r="G799" s="1" t="s">
        <v>19</v>
      </c>
      <c r="H799" s="1" t="s">
        <v>20</v>
      </c>
    </row>
    <row r="800" spans="1:8" x14ac:dyDescent="0.25">
      <c r="A800" s="1" t="s">
        <v>18</v>
      </c>
      <c r="B800" s="1" t="s">
        <v>77</v>
      </c>
      <c r="C800">
        <v>2019</v>
      </c>
      <c r="D800" s="2">
        <v>158660993.50170001</v>
      </c>
      <c r="E800" s="3">
        <v>158.661</v>
      </c>
      <c r="F800" s="1" t="s">
        <v>9</v>
      </c>
      <c r="G800" s="1" t="s">
        <v>19</v>
      </c>
      <c r="H800" s="1" t="s">
        <v>20</v>
      </c>
    </row>
    <row r="801" spans="1:8" x14ac:dyDescent="0.25">
      <c r="A801" s="1" t="s">
        <v>18</v>
      </c>
      <c r="B801" s="1" t="s">
        <v>77</v>
      </c>
      <c r="C801">
        <v>2020</v>
      </c>
      <c r="D801" s="2">
        <v>95146739.043799996</v>
      </c>
      <c r="E801" s="3">
        <v>95.146699999999996</v>
      </c>
      <c r="F801" s="1" t="s">
        <v>9</v>
      </c>
      <c r="G801" s="1" t="s">
        <v>19</v>
      </c>
      <c r="H801" s="1" t="s">
        <v>20</v>
      </c>
    </row>
    <row r="802" spans="1:8" x14ac:dyDescent="0.25">
      <c r="A802" s="1" t="s">
        <v>18</v>
      </c>
      <c r="B802" s="1" t="s">
        <v>77</v>
      </c>
      <c r="C802">
        <v>2021</v>
      </c>
      <c r="D802" s="2">
        <v>101915830.52959999</v>
      </c>
      <c r="E802" s="3">
        <v>101.9158</v>
      </c>
      <c r="F802" s="1" t="s">
        <v>9</v>
      </c>
      <c r="G802" s="1" t="s">
        <v>19</v>
      </c>
      <c r="H802" s="1" t="s">
        <v>20</v>
      </c>
    </row>
    <row r="803" spans="1:8" x14ac:dyDescent="0.25">
      <c r="A803" s="1" t="s">
        <v>18</v>
      </c>
      <c r="B803" s="1" t="s">
        <v>77</v>
      </c>
      <c r="C803">
        <v>2022</v>
      </c>
      <c r="D803" s="2">
        <v>104699556.28479999</v>
      </c>
      <c r="E803" s="3">
        <v>104.6996</v>
      </c>
      <c r="F803" s="1" t="s">
        <v>9</v>
      </c>
      <c r="G803" s="1" t="s">
        <v>19</v>
      </c>
      <c r="H803" s="1" t="s">
        <v>20</v>
      </c>
    </row>
    <row r="804" spans="1:8" x14ac:dyDescent="0.25">
      <c r="A804" s="1" t="s">
        <v>21</v>
      </c>
      <c r="B804" s="1" t="s">
        <v>77</v>
      </c>
      <c r="C804">
        <v>2020</v>
      </c>
      <c r="D804" s="2">
        <v>516069202.07160002</v>
      </c>
      <c r="E804" s="3">
        <v>516.06920000000002</v>
      </c>
      <c r="F804" s="1" t="s">
        <v>9</v>
      </c>
      <c r="G804" s="1" t="s">
        <v>22</v>
      </c>
      <c r="H804" s="1" t="s">
        <v>20</v>
      </c>
    </row>
    <row r="805" spans="1:8" x14ac:dyDescent="0.25">
      <c r="A805" s="1" t="s">
        <v>21</v>
      </c>
      <c r="B805" s="1" t="s">
        <v>77</v>
      </c>
      <c r="C805">
        <v>2021</v>
      </c>
      <c r="D805" s="2">
        <v>307733314.11189997</v>
      </c>
      <c r="E805" s="3">
        <v>307.73329999999999</v>
      </c>
      <c r="F805" s="1" t="s">
        <v>9</v>
      </c>
      <c r="G805" s="1" t="s">
        <v>22</v>
      </c>
      <c r="H805" s="1" t="s">
        <v>20</v>
      </c>
    </row>
    <row r="806" spans="1:8" x14ac:dyDescent="0.25">
      <c r="A806" s="1" t="s">
        <v>21</v>
      </c>
      <c r="B806" s="1" t="s">
        <v>77</v>
      </c>
      <c r="C806">
        <v>2022</v>
      </c>
      <c r="D806" s="2">
        <v>396746563.60259998</v>
      </c>
      <c r="E806" s="3">
        <v>396.7466</v>
      </c>
      <c r="F806" s="1" t="s">
        <v>9</v>
      </c>
      <c r="G806" s="1" t="s">
        <v>22</v>
      </c>
      <c r="H806" s="1" t="s">
        <v>20</v>
      </c>
    </row>
    <row r="807" spans="1:8" x14ac:dyDescent="0.25">
      <c r="A807" s="1" t="s">
        <v>23</v>
      </c>
      <c r="B807" s="1" t="s">
        <v>77</v>
      </c>
      <c r="C807">
        <v>2018</v>
      </c>
      <c r="D807" s="2">
        <v>646873953.14100003</v>
      </c>
      <c r="E807" s="3">
        <v>646.87400000000002</v>
      </c>
      <c r="F807" s="1" t="s">
        <v>9</v>
      </c>
      <c r="G807" s="1" t="s">
        <v>24</v>
      </c>
      <c r="H807" s="1" t="s">
        <v>20</v>
      </c>
    </row>
    <row r="808" spans="1:8" x14ac:dyDescent="0.25">
      <c r="A808" s="1" t="s">
        <v>23</v>
      </c>
      <c r="B808" s="1" t="s">
        <v>77</v>
      </c>
      <c r="C808">
        <v>2019</v>
      </c>
      <c r="D808" s="2">
        <v>468671754.9587</v>
      </c>
      <c r="E808" s="3">
        <v>468.67180000000002</v>
      </c>
      <c r="F808" s="1" t="s">
        <v>9</v>
      </c>
      <c r="G808" s="1" t="s">
        <v>24</v>
      </c>
      <c r="H808" s="1" t="s">
        <v>20</v>
      </c>
    </row>
    <row r="809" spans="1:8" x14ac:dyDescent="0.25">
      <c r="A809" s="1" t="s">
        <v>23</v>
      </c>
      <c r="B809" s="1" t="s">
        <v>77</v>
      </c>
      <c r="C809">
        <v>2020</v>
      </c>
      <c r="D809" s="2">
        <v>824675169.43700004</v>
      </c>
      <c r="E809" s="3">
        <v>824.67520000000002</v>
      </c>
      <c r="F809" s="1" t="s">
        <v>9</v>
      </c>
      <c r="G809" s="1" t="s">
        <v>24</v>
      </c>
      <c r="H809" s="1" t="s">
        <v>20</v>
      </c>
    </row>
    <row r="810" spans="1:8" x14ac:dyDescent="0.25">
      <c r="A810" s="1" t="s">
        <v>23</v>
      </c>
      <c r="B810" s="1" t="s">
        <v>77</v>
      </c>
      <c r="C810">
        <v>2021</v>
      </c>
      <c r="D810" s="2">
        <v>698295278.24339998</v>
      </c>
      <c r="E810" s="3">
        <v>698.2953</v>
      </c>
      <c r="F810" s="1" t="s">
        <v>9</v>
      </c>
      <c r="G810" s="1" t="s">
        <v>24</v>
      </c>
      <c r="H810" s="1" t="s">
        <v>20</v>
      </c>
    </row>
    <row r="811" spans="1:8" x14ac:dyDescent="0.25">
      <c r="A811" s="1" t="s">
        <v>23</v>
      </c>
      <c r="B811" s="1" t="s">
        <v>77</v>
      </c>
      <c r="C811">
        <v>2022</v>
      </c>
      <c r="D811" s="2">
        <v>698692251.09759998</v>
      </c>
      <c r="E811" s="3">
        <v>698.69230000000005</v>
      </c>
      <c r="F811" s="1" t="s">
        <v>9</v>
      </c>
      <c r="G811" s="1" t="s">
        <v>24</v>
      </c>
      <c r="H811" s="1" t="s">
        <v>20</v>
      </c>
    </row>
    <row r="812" spans="1:8" x14ac:dyDescent="0.25">
      <c r="A812" s="1" t="s">
        <v>25</v>
      </c>
      <c r="B812" s="1" t="s">
        <v>77</v>
      </c>
      <c r="C812">
        <v>2018</v>
      </c>
      <c r="D812" s="2">
        <v>72179529.851600006</v>
      </c>
      <c r="E812" s="3">
        <v>72.179500000000004</v>
      </c>
      <c r="F812" s="1" t="s">
        <v>9</v>
      </c>
      <c r="G812" s="1" t="s">
        <v>26</v>
      </c>
      <c r="H812" s="1" t="s">
        <v>20</v>
      </c>
    </row>
    <row r="813" spans="1:8" x14ac:dyDescent="0.25">
      <c r="A813" s="1" t="s">
        <v>25</v>
      </c>
      <c r="B813" s="1" t="s">
        <v>77</v>
      </c>
      <c r="C813">
        <v>2019</v>
      </c>
      <c r="D813" s="2">
        <v>108869480.0616</v>
      </c>
      <c r="E813" s="3">
        <v>108.8695</v>
      </c>
      <c r="F813" s="1" t="s">
        <v>9</v>
      </c>
      <c r="G813" s="1" t="s">
        <v>26</v>
      </c>
      <c r="H813" s="1" t="s">
        <v>20</v>
      </c>
    </row>
    <row r="814" spans="1:8" x14ac:dyDescent="0.25">
      <c r="A814" s="1" t="s">
        <v>25</v>
      </c>
      <c r="B814" s="1" t="s">
        <v>77</v>
      </c>
      <c r="C814">
        <v>2020</v>
      </c>
      <c r="D814" s="2">
        <v>171973584.9973</v>
      </c>
      <c r="E814" s="3">
        <v>171.9736</v>
      </c>
      <c r="F814" s="1" t="s">
        <v>9</v>
      </c>
      <c r="G814" s="1" t="s">
        <v>26</v>
      </c>
      <c r="H814" s="1" t="s">
        <v>20</v>
      </c>
    </row>
    <row r="815" spans="1:8" x14ac:dyDescent="0.25">
      <c r="A815" s="1" t="s">
        <v>25</v>
      </c>
      <c r="B815" s="1" t="s">
        <v>77</v>
      </c>
      <c r="C815">
        <v>2021</v>
      </c>
      <c r="D815" s="2">
        <v>58848023.081100002</v>
      </c>
      <c r="E815" s="3">
        <v>58.847999999999999</v>
      </c>
      <c r="F815" s="1" t="s">
        <v>9</v>
      </c>
      <c r="G815" s="1" t="s">
        <v>26</v>
      </c>
      <c r="H815" s="1" t="s">
        <v>20</v>
      </c>
    </row>
    <row r="816" spans="1:8" x14ac:dyDescent="0.25">
      <c r="A816" s="1" t="s">
        <v>25</v>
      </c>
      <c r="B816" s="1" t="s">
        <v>77</v>
      </c>
      <c r="C816">
        <v>2022</v>
      </c>
      <c r="D816" s="2">
        <v>129226307.5729</v>
      </c>
      <c r="E816" s="3">
        <v>129.22630000000001</v>
      </c>
      <c r="F816" s="1" t="s">
        <v>9</v>
      </c>
      <c r="G816" s="1" t="s">
        <v>26</v>
      </c>
      <c r="H816" s="1" t="s">
        <v>20</v>
      </c>
    </row>
    <row r="817" spans="1:8" x14ac:dyDescent="0.25">
      <c r="A817" s="1" t="s">
        <v>27</v>
      </c>
      <c r="B817" s="1" t="s">
        <v>77</v>
      </c>
      <c r="C817">
        <v>2018</v>
      </c>
      <c r="D817" s="2">
        <v>138601800.73249999</v>
      </c>
      <c r="E817" s="3">
        <v>138.6018</v>
      </c>
      <c r="F817" s="1" t="s">
        <v>9</v>
      </c>
      <c r="G817" s="1" t="s">
        <v>28</v>
      </c>
      <c r="H817" s="1" t="s">
        <v>20</v>
      </c>
    </row>
    <row r="818" spans="1:8" x14ac:dyDescent="0.25">
      <c r="A818" s="1" t="s">
        <v>27</v>
      </c>
      <c r="B818" s="1" t="s">
        <v>77</v>
      </c>
      <c r="C818">
        <v>2019</v>
      </c>
      <c r="D818" s="2">
        <v>117335820.1529</v>
      </c>
      <c r="E818" s="3">
        <v>117.33580000000001</v>
      </c>
      <c r="F818" s="1" t="s">
        <v>9</v>
      </c>
      <c r="G818" s="1" t="s">
        <v>28</v>
      </c>
      <c r="H818" s="1" t="s">
        <v>20</v>
      </c>
    </row>
    <row r="819" spans="1:8" x14ac:dyDescent="0.25">
      <c r="A819" s="1" t="s">
        <v>27</v>
      </c>
      <c r="B819" s="1" t="s">
        <v>77</v>
      </c>
      <c r="C819">
        <v>2020</v>
      </c>
      <c r="D819" s="2">
        <v>221269717.57980001</v>
      </c>
      <c r="E819" s="3">
        <v>221.2697</v>
      </c>
      <c r="F819" s="1" t="s">
        <v>9</v>
      </c>
      <c r="G819" s="1" t="s">
        <v>28</v>
      </c>
      <c r="H819" s="1" t="s">
        <v>20</v>
      </c>
    </row>
    <row r="820" spans="1:8" x14ac:dyDescent="0.25">
      <c r="A820" s="1" t="s">
        <v>27</v>
      </c>
      <c r="B820" s="1" t="s">
        <v>77</v>
      </c>
      <c r="C820">
        <v>2021</v>
      </c>
      <c r="D820" s="2">
        <v>139791546.4298</v>
      </c>
      <c r="E820" s="3">
        <v>139.79150000000001</v>
      </c>
      <c r="F820" s="1" t="s">
        <v>9</v>
      </c>
      <c r="G820" s="1" t="s">
        <v>28</v>
      </c>
      <c r="H820" s="1" t="s">
        <v>20</v>
      </c>
    </row>
    <row r="821" spans="1:8" x14ac:dyDescent="0.25">
      <c r="A821" s="1" t="s">
        <v>27</v>
      </c>
      <c r="B821" s="1" t="s">
        <v>77</v>
      </c>
      <c r="C821">
        <v>2022</v>
      </c>
      <c r="D821" s="2">
        <v>236760214.8466</v>
      </c>
      <c r="E821" s="3">
        <v>236.7602</v>
      </c>
      <c r="F821" s="1" t="s">
        <v>9</v>
      </c>
      <c r="G821" s="1" t="s">
        <v>28</v>
      </c>
      <c r="H821" s="1" t="s">
        <v>20</v>
      </c>
    </row>
    <row r="822" spans="1:8" x14ac:dyDescent="0.25">
      <c r="A822" s="1" t="s">
        <v>29</v>
      </c>
      <c r="B822" s="1" t="s">
        <v>77</v>
      </c>
      <c r="C822">
        <v>2018</v>
      </c>
      <c r="D822" s="2">
        <v>172586434.73379999</v>
      </c>
      <c r="E822" s="3">
        <v>172.5864</v>
      </c>
      <c r="F822" s="1" t="s">
        <v>9</v>
      </c>
      <c r="G822" s="1" t="s">
        <v>30</v>
      </c>
      <c r="H822" s="1" t="s">
        <v>20</v>
      </c>
    </row>
    <row r="823" spans="1:8" x14ac:dyDescent="0.25">
      <c r="A823" s="1" t="s">
        <v>29</v>
      </c>
      <c r="B823" s="1" t="s">
        <v>77</v>
      </c>
      <c r="C823">
        <v>2019</v>
      </c>
      <c r="D823" s="2">
        <v>248280741.0309</v>
      </c>
      <c r="E823" s="3">
        <v>248.2807</v>
      </c>
      <c r="F823" s="1" t="s">
        <v>9</v>
      </c>
      <c r="G823" s="1" t="s">
        <v>30</v>
      </c>
      <c r="H823" s="1" t="s">
        <v>20</v>
      </c>
    </row>
    <row r="824" spans="1:8" x14ac:dyDescent="0.25">
      <c r="A824" s="1" t="s">
        <v>29</v>
      </c>
      <c r="B824" s="1" t="s">
        <v>77</v>
      </c>
      <c r="C824">
        <v>2020</v>
      </c>
      <c r="D824" s="2">
        <v>303462624.19260001</v>
      </c>
      <c r="E824" s="3">
        <v>303.46260000000001</v>
      </c>
      <c r="F824" s="1" t="s">
        <v>9</v>
      </c>
      <c r="G824" s="1" t="s">
        <v>30</v>
      </c>
      <c r="H824" s="1" t="s">
        <v>20</v>
      </c>
    </row>
    <row r="825" spans="1:8" x14ac:dyDescent="0.25">
      <c r="A825" s="1" t="s">
        <v>29</v>
      </c>
      <c r="B825" s="1" t="s">
        <v>77</v>
      </c>
      <c r="C825">
        <v>2021</v>
      </c>
      <c r="D825" s="2">
        <v>459074057.91460001</v>
      </c>
      <c r="E825" s="3">
        <v>459.07409999999999</v>
      </c>
      <c r="F825" s="1" t="s">
        <v>9</v>
      </c>
      <c r="G825" s="1" t="s">
        <v>30</v>
      </c>
      <c r="H825" s="1" t="s">
        <v>20</v>
      </c>
    </row>
    <row r="826" spans="1:8" x14ac:dyDescent="0.25">
      <c r="A826" s="1" t="s">
        <v>29</v>
      </c>
      <c r="B826" s="1" t="s">
        <v>77</v>
      </c>
      <c r="C826">
        <v>2022</v>
      </c>
      <c r="D826" s="2">
        <v>569062298.97000003</v>
      </c>
      <c r="E826" s="3">
        <v>569.06230000000005</v>
      </c>
      <c r="F826" s="1" t="s">
        <v>9</v>
      </c>
      <c r="G826" s="1" t="s">
        <v>30</v>
      </c>
      <c r="H826" s="1" t="s">
        <v>20</v>
      </c>
    </row>
    <row r="827" spans="1:8" x14ac:dyDescent="0.25">
      <c r="A827" s="1" t="s">
        <v>31</v>
      </c>
      <c r="B827" s="1" t="s">
        <v>77</v>
      </c>
      <c r="C827">
        <v>2018</v>
      </c>
      <c r="D827" s="2">
        <v>29603212.139699999</v>
      </c>
      <c r="E827" s="3">
        <v>29.603200000000001</v>
      </c>
      <c r="F827" s="1" t="s">
        <v>9</v>
      </c>
      <c r="G827" s="1" t="s">
        <v>32</v>
      </c>
      <c r="H827" s="1" t="s">
        <v>20</v>
      </c>
    </row>
    <row r="828" spans="1:8" x14ac:dyDescent="0.25">
      <c r="A828" s="1" t="s">
        <v>31</v>
      </c>
      <c r="B828" s="1" t="s">
        <v>77</v>
      </c>
      <c r="C828">
        <v>2019</v>
      </c>
      <c r="D828" s="2">
        <v>49512820.311399996</v>
      </c>
      <c r="E828" s="3">
        <v>49.512799999999999</v>
      </c>
      <c r="F828" s="1" t="s">
        <v>9</v>
      </c>
      <c r="G828" s="1" t="s">
        <v>32</v>
      </c>
      <c r="H828" s="1" t="s">
        <v>20</v>
      </c>
    </row>
    <row r="829" spans="1:8" x14ac:dyDescent="0.25">
      <c r="A829" s="1" t="s">
        <v>31</v>
      </c>
      <c r="B829" s="1" t="s">
        <v>77</v>
      </c>
      <c r="C829">
        <v>2020</v>
      </c>
      <c r="D829" s="2">
        <v>80299045.464599997</v>
      </c>
      <c r="E829" s="3">
        <v>80.299000000000007</v>
      </c>
      <c r="F829" s="1" t="s">
        <v>9</v>
      </c>
      <c r="G829" s="1" t="s">
        <v>32</v>
      </c>
      <c r="H829" s="1" t="s">
        <v>20</v>
      </c>
    </row>
    <row r="830" spans="1:8" x14ac:dyDescent="0.25">
      <c r="A830" s="1" t="s">
        <v>31</v>
      </c>
      <c r="B830" s="1" t="s">
        <v>77</v>
      </c>
      <c r="C830">
        <v>2021</v>
      </c>
      <c r="D830" s="2">
        <v>85975508.191400006</v>
      </c>
      <c r="E830" s="3">
        <v>85.975499999999997</v>
      </c>
      <c r="F830" s="1" t="s">
        <v>9</v>
      </c>
      <c r="G830" s="1" t="s">
        <v>32</v>
      </c>
      <c r="H830" s="1" t="s">
        <v>20</v>
      </c>
    </row>
    <row r="831" spans="1:8" x14ac:dyDescent="0.25">
      <c r="A831" s="1" t="s">
        <v>31</v>
      </c>
      <c r="B831" s="1" t="s">
        <v>77</v>
      </c>
      <c r="C831">
        <v>2022</v>
      </c>
      <c r="D831" s="2">
        <v>133330921.86049999</v>
      </c>
      <c r="E831" s="3">
        <v>133.33090000000001</v>
      </c>
      <c r="F831" s="1" t="s">
        <v>9</v>
      </c>
      <c r="G831" s="1" t="s">
        <v>32</v>
      </c>
      <c r="H831" s="1" t="s">
        <v>20</v>
      </c>
    </row>
    <row r="832" spans="1:8" x14ac:dyDescent="0.25">
      <c r="A832" s="1" t="s">
        <v>33</v>
      </c>
      <c r="B832" s="1" t="s">
        <v>77</v>
      </c>
      <c r="C832">
        <v>2020</v>
      </c>
      <c r="D832" s="2">
        <v>16466881.123199999</v>
      </c>
      <c r="E832" s="3">
        <v>16.466899999999999</v>
      </c>
      <c r="F832" s="1" t="s">
        <v>9</v>
      </c>
      <c r="G832" s="1" t="s">
        <v>34</v>
      </c>
      <c r="H832" s="1" t="s">
        <v>20</v>
      </c>
    </row>
    <row r="833" spans="1:8" x14ac:dyDescent="0.25">
      <c r="A833" s="1" t="s">
        <v>33</v>
      </c>
      <c r="B833" s="1" t="s">
        <v>77</v>
      </c>
      <c r="C833">
        <v>2021</v>
      </c>
      <c r="D833" s="2">
        <v>7649898.3354000002</v>
      </c>
      <c r="E833" s="3">
        <v>7.6498999999999997</v>
      </c>
      <c r="F833" s="1" t="s">
        <v>9</v>
      </c>
      <c r="G833" s="1" t="s">
        <v>34</v>
      </c>
      <c r="H833" s="1" t="s">
        <v>20</v>
      </c>
    </row>
    <row r="834" spans="1:8" x14ac:dyDescent="0.25">
      <c r="A834" s="1" t="s">
        <v>33</v>
      </c>
      <c r="B834" s="1" t="s">
        <v>77</v>
      </c>
      <c r="C834">
        <v>2022</v>
      </c>
      <c r="D834" s="2">
        <v>12688757.3542</v>
      </c>
      <c r="E834" s="3">
        <v>12.688800000000001</v>
      </c>
      <c r="F834" s="1" t="s">
        <v>9</v>
      </c>
      <c r="G834" s="1" t="s">
        <v>34</v>
      </c>
      <c r="H834" s="1" t="s">
        <v>20</v>
      </c>
    </row>
    <row r="835" spans="1:8" x14ac:dyDescent="0.25">
      <c r="A835" s="1" t="s">
        <v>35</v>
      </c>
      <c r="B835" s="1" t="s">
        <v>77</v>
      </c>
      <c r="C835">
        <v>2018</v>
      </c>
      <c r="D835" s="2">
        <v>511128106.1534</v>
      </c>
      <c r="E835" s="3">
        <v>511.12810000000002</v>
      </c>
      <c r="F835" s="1" t="s">
        <v>9</v>
      </c>
      <c r="G835" s="1" t="s">
        <v>36</v>
      </c>
      <c r="H835" s="1" t="s">
        <v>20</v>
      </c>
    </row>
    <row r="836" spans="1:8" x14ac:dyDescent="0.25">
      <c r="A836" s="1" t="s">
        <v>35</v>
      </c>
      <c r="B836" s="1" t="s">
        <v>77</v>
      </c>
      <c r="C836">
        <v>2019</v>
      </c>
      <c r="D836" s="2">
        <v>1544837333.6020999</v>
      </c>
      <c r="E836" s="3">
        <v>1544.8372999999999</v>
      </c>
      <c r="F836" s="1" t="s">
        <v>9</v>
      </c>
      <c r="G836" s="1" t="s">
        <v>36</v>
      </c>
      <c r="H836" s="1" t="s">
        <v>20</v>
      </c>
    </row>
    <row r="837" spans="1:8" x14ac:dyDescent="0.25">
      <c r="A837" s="1" t="s">
        <v>35</v>
      </c>
      <c r="B837" s="1" t="s">
        <v>77</v>
      </c>
      <c r="C837">
        <v>2020</v>
      </c>
      <c r="D837" s="2">
        <v>1661019123.1887</v>
      </c>
      <c r="E837" s="3">
        <v>1661.0191</v>
      </c>
      <c r="F837" s="1" t="s">
        <v>9</v>
      </c>
      <c r="G837" s="1" t="s">
        <v>36</v>
      </c>
      <c r="H837" s="1" t="s">
        <v>20</v>
      </c>
    </row>
    <row r="838" spans="1:8" x14ac:dyDescent="0.25">
      <c r="A838" s="1" t="s">
        <v>35</v>
      </c>
      <c r="B838" s="1" t="s">
        <v>77</v>
      </c>
      <c r="C838">
        <v>2021</v>
      </c>
      <c r="D838" s="2">
        <v>939698666.32939994</v>
      </c>
      <c r="E838" s="3">
        <v>939.69870000000003</v>
      </c>
      <c r="F838" s="1" t="s">
        <v>9</v>
      </c>
      <c r="G838" s="1" t="s">
        <v>36</v>
      </c>
      <c r="H838" s="1" t="s">
        <v>20</v>
      </c>
    </row>
    <row r="839" spans="1:8" x14ac:dyDescent="0.25">
      <c r="A839" s="1" t="s">
        <v>35</v>
      </c>
      <c r="B839" s="1" t="s">
        <v>77</v>
      </c>
      <c r="C839">
        <v>2022</v>
      </c>
      <c r="D839" s="2">
        <v>1340629459.2372999</v>
      </c>
      <c r="E839" s="3">
        <v>1340.6295</v>
      </c>
      <c r="F839" s="1" t="s">
        <v>9</v>
      </c>
      <c r="G839" s="1" t="s">
        <v>36</v>
      </c>
      <c r="H839" s="1" t="s">
        <v>20</v>
      </c>
    </row>
    <row r="840" spans="1:8" x14ac:dyDescent="0.25">
      <c r="A840" s="1" t="s">
        <v>37</v>
      </c>
      <c r="B840" s="1" t="s">
        <v>77</v>
      </c>
      <c r="C840">
        <v>2018</v>
      </c>
      <c r="D840" s="2">
        <v>1559088454.1407001</v>
      </c>
      <c r="E840" s="3">
        <v>1559.0885000000001</v>
      </c>
      <c r="F840" s="1" t="s">
        <v>9</v>
      </c>
      <c r="G840" s="1" t="s">
        <v>38</v>
      </c>
      <c r="H840" s="1" t="s">
        <v>39</v>
      </c>
    </row>
    <row r="841" spans="1:8" x14ac:dyDescent="0.25">
      <c r="A841" s="1" t="s">
        <v>37</v>
      </c>
      <c r="B841" s="1" t="s">
        <v>77</v>
      </c>
      <c r="C841">
        <v>2019</v>
      </c>
      <c r="D841" s="2">
        <v>3090392900.3811002</v>
      </c>
      <c r="E841" s="3">
        <v>3090.3928999999998</v>
      </c>
      <c r="F841" s="1" t="s">
        <v>9</v>
      </c>
      <c r="G841" s="1" t="s">
        <v>38</v>
      </c>
      <c r="H841" s="1" t="s">
        <v>39</v>
      </c>
    </row>
    <row r="842" spans="1:8" x14ac:dyDescent="0.25">
      <c r="A842" s="1" t="s">
        <v>37</v>
      </c>
      <c r="B842" s="1" t="s">
        <v>77</v>
      </c>
      <c r="C842">
        <v>2020</v>
      </c>
      <c r="D842" s="2">
        <v>3324552596.3748002</v>
      </c>
      <c r="E842" s="3">
        <v>3324.5526</v>
      </c>
      <c r="F842" s="1" t="s">
        <v>9</v>
      </c>
      <c r="G842" s="1" t="s">
        <v>38</v>
      </c>
      <c r="H842" s="1" t="s">
        <v>39</v>
      </c>
    </row>
    <row r="843" spans="1:8" x14ac:dyDescent="0.25">
      <c r="A843" s="1" t="s">
        <v>37</v>
      </c>
      <c r="B843" s="1" t="s">
        <v>77</v>
      </c>
      <c r="C843">
        <v>2021</v>
      </c>
      <c r="D843" s="2">
        <v>2744959742.5521998</v>
      </c>
      <c r="E843" s="3">
        <v>2744.9596999999999</v>
      </c>
      <c r="F843" s="1" t="s">
        <v>9</v>
      </c>
      <c r="G843" s="1" t="s">
        <v>38</v>
      </c>
      <c r="H843" s="1" t="s">
        <v>39</v>
      </c>
    </row>
    <row r="844" spans="1:8" x14ac:dyDescent="0.25">
      <c r="A844" s="1" t="s">
        <v>37</v>
      </c>
      <c r="B844" s="1" t="s">
        <v>77</v>
      </c>
      <c r="C844">
        <v>2022</v>
      </c>
      <c r="D844" s="2">
        <v>2742049426.6752</v>
      </c>
      <c r="E844" s="3">
        <v>2742.0493999999999</v>
      </c>
      <c r="F844" s="1" t="s">
        <v>9</v>
      </c>
      <c r="G844" s="1" t="s">
        <v>38</v>
      </c>
      <c r="H844" s="1" t="s">
        <v>39</v>
      </c>
    </row>
    <row r="845" spans="1:8" x14ac:dyDescent="0.25">
      <c r="A845" s="1" t="s">
        <v>59</v>
      </c>
      <c r="B845" s="1" t="s">
        <v>77</v>
      </c>
      <c r="C845">
        <v>2018</v>
      </c>
      <c r="D845" s="2">
        <v>41914099.622599997</v>
      </c>
      <c r="E845" s="3">
        <v>41.914099999999998</v>
      </c>
      <c r="F845" s="1" t="s">
        <v>9</v>
      </c>
      <c r="G845" s="1" t="s">
        <v>60</v>
      </c>
      <c r="H845" s="1" t="s">
        <v>39</v>
      </c>
    </row>
    <row r="846" spans="1:8" x14ac:dyDescent="0.25">
      <c r="A846" s="1" t="s">
        <v>59</v>
      </c>
      <c r="B846" s="1" t="s">
        <v>77</v>
      </c>
      <c r="C846">
        <v>2019</v>
      </c>
      <c r="D846" s="2">
        <v>56510286.3803</v>
      </c>
      <c r="E846" s="3">
        <v>56.510300000000001</v>
      </c>
      <c r="F846" s="1" t="s">
        <v>9</v>
      </c>
      <c r="G846" s="1" t="s">
        <v>60</v>
      </c>
      <c r="H846" s="1" t="s">
        <v>39</v>
      </c>
    </row>
    <row r="847" spans="1:8" x14ac:dyDescent="0.25">
      <c r="A847" s="1" t="s">
        <v>59</v>
      </c>
      <c r="B847" s="1" t="s">
        <v>77</v>
      </c>
      <c r="C847">
        <v>2020</v>
      </c>
      <c r="D847" s="2">
        <v>62370112.167900003</v>
      </c>
      <c r="E847" s="3">
        <v>62.370100000000001</v>
      </c>
      <c r="F847" s="1" t="s">
        <v>9</v>
      </c>
      <c r="G847" s="1" t="s">
        <v>60</v>
      </c>
      <c r="H847" s="1" t="s">
        <v>39</v>
      </c>
    </row>
    <row r="848" spans="1:8" x14ac:dyDescent="0.25">
      <c r="A848" s="1" t="s">
        <v>59</v>
      </c>
      <c r="B848" s="1" t="s">
        <v>77</v>
      </c>
      <c r="C848">
        <v>2021</v>
      </c>
      <c r="D848" s="2">
        <v>52386585.798699997</v>
      </c>
      <c r="E848" s="3">
        <v>52.386600000000001</v>
      </c>
      <c r="F848" s="1" t="s">
        <v>9</v>
      </c>
      <c r="G848" s="1" t="s">
        <v>60</v>
      </c>
      <c r="H848" s="1" t="s">
        <v>39</v>
      </c>
    </row>
    <row r="849" spans="1:8" x14ac:dyDescent="0.25">
      <c r="A849" s="1" t="s">
        <v>59</v>
      </c>
      <c r="B849" s="1" t="s">
        <v>77</v>
      </c>
      <c r="C849">
        <v>2022</v>
      </c>
      <c r="D849" s="2">
        <v>55657372.125600003</v>
      </c>
      <c r="E849" s="3">
        <v>55.657400000000003</v>
      </c>
      <c r="F849" s="1" t="s">
        <v>9</v>
      </c>
      <c r="G849" s="1" t="s">
        <v>60</v>
      </c>
      <c r="H849" s="1" t="s">
        <v>39</v>
      </c>
    </row>
    <row r="850" spans="1:8" x14ac:dyDescent="0.25">
      <c r="A850" s="1" t="s">
        <v>70</v>
      </c>
      <c r="B850" s="1" t="s">
        <v>77</v>
      </c>
      <c r="C850">
        <v>2018</v>
      </c>
      <c r="D850" s="2">
        <v>6185880.6376</v>
      </c>
      <c r="E850" s="3">
        <v>6.1859000000000002</v>
      </c>
      <c r="F850" s="1" t="s">
        <v>9</v>
      </c>
      <c r="G850" s="1" t="s">
        <v>71</v>
      </c>
      <c r="H850" s="1" t="s">
        <v>39</v>
      </c>
    </row>
    <row r="851" spans="1:8" x14ac:dyDescent="0.25">
      <c r="A851" s="1" t="s">
        <v>70</v>
      </c>
      <c r="B851" s="1" t="s">
        <v>77</v>
      </c>
      <c r="C851">
        <v>2019</v>
      </c>
      <c r="D851" s="2">
        <v>6497253.9142000005</v>
      </c>
      <c r="E851" s="3">
        <v>6.4973000000000001</v>
      </c>
      <c r="F851" s="1" t="s">
        <v>9</v>
      </c>
      <c r="G851" s="1" t="s">
        <v>71</v>
      </c>
      <c r="H851" s="1" t="s">
        <v>39</v>
      </c>
    </row>
    <row r="852" spans="1:8" x14ac:dyDescent="0.25">
      <c r="A852" s="1" t="s">
        <v>70</v>
      </c>
      <c r="B852" s="1" t="s">
        <v>77</v>
      </c>
      <c r="C852">
        <v>2020</v>
      </c>
      <c r="D852" s="2">
        <v>8339534.5857999995</v>
      </c>
      <c r="E852" s="3">
        <v>8.3394999999999992</v>
      </c>
      <c r="F852" s="1" t="s">
        <v>9</v>
      </c>
      <c r="G852" s="1" t="s">
        <v>71</v>
      </c>
      <c r="H852" s="1" t="s">
        <v>39</v>
      </c>
    </row>
    <row r="853" spans="1:8" x14ac:dyDescent="0.25">
      <c r="A853" s="1" t="s">
        <v>70</v>
      </c>
      <c r="B853" s="1" t="s">
        <v>77</v>
      </c>
      <c r="C853">
        <v>2021</v>
      </c>
      <c r="D853" s="2">
        <v>6226917.8097000001</v>
      </c>
      <c r="E853" s="3">
        <v>6.2268999999999997</v>
      </c>
      <c r="F853" s="1" t="s">
        <v>9</v>
      </c>
      <c r="G853" s="1" t="s">
        <v>71</v>
      </c>
      <c r="H853" s="1" t="s">
        <v>39</v>
      </c>
    </row>
    <row r="854" spans="1:8" x14ac:dyDescent="0.25">
      <c r="A854" s="1" t="s">
        <v>70</v>
      </c>
      <c r="B854" s="1" t="s">
        <v>77</v>
      </c>
      <c r="C854">
        <v>2022</v>
      </c>
      <c r="D854" s="2">
        <v>7123455.3485000003</v>
      </c>
      <c r="E854" s="3">
        <v>7.1234999999999999</v>
      </c>
      <c r="F854" s="1" t="s">
        <v>9</v>
      </c>
      <c r="G854" s="1" t="s">
        <v>71</v>
      </c>
      <c r="H854" s="1" t="s">
        <v>39</v>
      </c>
    </row>
    <row r="855" spans="1:8" x14ac:dyDescent="0.25">
      <c r="A855" s="1" t="s">
        <v>40</v>
      </c>
      <c r="B855" s="1" t="s">
        <v>77</v>
      </c>
      <c r="C855">
        <v>2018</v>
      </c>
      <c r="D855" s="2">
        <v>1046530413.1569</v>
      </c>
      <c r="E855" s="3">
        <v>1046.5304000000001</v>
      </c>
      <c r="F855" s="1" t="s">
        <v>9</v>
      </c>
      <c r="G855" s="1" t="s">
        <v>41</v>
      </c>
      <c r="H855" s="1" t="s">
        <v>39</v>
      </c>
    </row>
    <row r="856" spans="1:8" x14ac:dyDescent="0.25">
      <c r="A856" s="1" t="s">
        <v>40</v>
      </c>
      <c r="B856" s="1" t="s">
        <v>77</v>
      </c>
      <c r="C856">
        <v>2019</v>
      </c>
      <c r="D856" s="2">
        <v>1758381258.5281999</v>
      </c>
      <c r="E856" s="3">
        <v>1758.3813</v>
      </c>
      <c r="F856" s="1" t="s">
        <v>9</v>
      </c>
      <c r="G856" s="1" t="s">
        <v>41</v>
      </c>
      <c r="H856" s="1" t="s">
        <v>39</v>
      </c>
    </row>
    <row r="857" spans="1:8" x14ac:dyDescent="0.25">
      <c r="A857" s="1" t="s">
        <v>40</v>
      </c>
      <c r="B857" s="1" t="s">
        <v>77</v>
      </c>
      <c r="C857">
        <v>2020</v>
      </c>
      <c r="D857" s="2">
        <v>1234695025.9497001</v>
      </c>
      <c r="E857" s="3">
        <v>1234.6949999999999</v>
      </c>
      <c r="F857" s="1" t="s">
        <v>9</v>
      </c>
      <c r="G857" s="1" t="s">
        <v>41</v>
      </c>
      <c r="H857" s="1" t="s">
        <v>39</v>
      </c>
    </row>
    <row r="858" spans="1:8" x14ac:dyDescent="0.25">
      <c r="A858" s="1" t="s">
        <v>40</v>
      </c>
      <c r="B858" s="1" t="s">
        <v>77</v>
      </c>
      <c r="C858">
        <v>2021</v>
      </c>
      <c r="D858" s="2">
        <v>1092798577.5135</v>
      </c>
      <c r="E858" s="3">
        <v>1092.7986000000001</v>
      </c>
      <c r="F858" s="1" t="s">
        <v>9</v>
      </c>
      <c r="G858" s="1" t="s">
        <v>41</v>
      </c>
      <c r="H858" s="1" t="s">
        <v>39</v>
      </c>
    </row>
    <row r="859" spans="1:8" x14ac:dyDescent="0.25">
      <c r="A859" s="1" t="s">
        <v>40</v>
      </c>
      <c r="B859" s="1" t="s">
        <v>77</v>
      </c>
      <c r="C859">
        <v>2022</v>
      </c>
      <c r="D859" s="2">
        <v>1331036183.5241001</v>
      </c>
      <c r="E859" s="3">
        <v>1331.0362</v>
      </c>
      <c r="F859" s="1" t="s">
        <v>9</v>
      </c>
      <c r="G859" s="1" t="s">
        <v>41</v>
      </c>
      <c r="H859" s="1" t="s">
        <v>39</v>
      </c>
    </row>
    <row r="860" spans="1:8" x14ac:dyDescent="0.25">
      <c r="A860" s="1" t="s">
        <v>42</v>
      </c>
      <c r="B860" s="1" t="s">
        <v>77</v>
      </c>
      <c r="C860">
        <v>2018</v>
      </c>
      <c r="D860" s="2">
        <v>1593114697.3845</v>
      </c>
      <c r="E860" s="3">
        <v>1593.1147000000001</v>
      </c>
      <c r="F860" s="1" t="s">
        <v>9</v>
      </c>
      <c r="G860" s="1" t="s">
        <v>43</v>
      </c>
      <c r="H860" s="1" t="s">
        <v>44</v>
      </c>
    </row>
    <row r="861" spans="1:8" x14ac:dyDescent="0.25">
      <c r="A861" s="1" t="s">
        <v>42</v>
      </c>
      <c r="B861" s="1" t="s">
        <v>77</v>
      </c>
      <c r="C861">
        <v>2019</v>
      </c>
      <c r="D861" s="2">
        <v>3007528927.6438999</v>
      </c>
      <c r="E861" s="3">
        <v>3007.5288999999998</v>
      </c>
      <c r="F861" s="1" t="s">
        <v>9</v>
      </c>
      <c r="G861" s="1" t="s">
        <v>43</v>
      </c>
      <c r="H861" s="1" t="s">
        <v>44</v>
      </c>
    </row>
    <row r="862" spans="1:8" x14ac:dyDescent="0.25">
      <c r="A862" s="1" t="s">
        <v>42</v>
      </c>
      <c r="B862" s="1" t="s">
        <v>77</v>
      </c>
      <c r="C862">
        <v>2020</v>
      </c>
      <c r="D862" s="2">
        <v>3168233534.0679998</v>
      </c>
      <c r="E862" s="3">
        <v>3168.2334999999998</v>
      </c>
      <c r="F862" s="1" t="s">
        <v>9</v>
      </c>
      <c r="G862" s="1" t="s">
        <v>43</v>
      </c>
      <c r="H862" s="1" t="s">
        <v>44</v>
      </c>
    </row>
    <row r="863" spans="1:8" x14ac:dyDescent="0.25">
      <c r="A863" s="1" t="s">
        <v>42</v>
      </c>
      <c r="B863" s="1" t="s">
        <v>77</v>
      </c>
      <c r="C863">
        <v>2021</v>
      </c>
      <c r="D863" s="2">
        <v>2614923925.2693</v>
      </c>
      <c r="E863" s="3">
        <v>2614.9238999999998</v>
      </c>
      <c r="F863" s="1" t="s">
        <v>9</v>
      </c>
      <c r="G863" s="1" t="s">
        <v>43</v>
      </c>
      <c r="H863" s="1" t="s">
        <v>44</v>
      </c>
    </row>
    <row r="864" spans="1:8" x14ac:dyDescent="0.25">
      <c r="A864" s="1" t="s">
        <v>42</v>
      </c>
      <c r="B864" s="1" t="s">
        <v>77</v>
      </c>
      <c r="C864">
        <v>2022</v>
      </c>
      <c r="D864" s="2">
        <v>4209238551.6820998</v>
      </c>
      <c r="E864" s="3">
        <v>4209.2385999999997</v>
      </c>
      <c r="F864" s="1" t="s">
        <v>9</v>
      </c>
      <c r="G864" s="1" t="s">
        <v>43</v>
      </c>
      <c r="H864" s="1" t="s">
        <v>44</v>
      </c>
    </row>
    <row r="865" spans="1:8" x14ac:dyDescent="0.25">
      <c r="A865" s="1" t="s">
        <v>61</v>
      </c>
      <c r="B865" s="1" t="s">
        <v>77</v>
      </c>
      <c r="C865">
        <v>2018</v>
      </c>
      <c r="D865" s="2">
        <v>318622585.2335</v>
      </c>
      <c r="E865" s="3">
        <v>318.62259999999998</v>
      </c>
      <c r="F865" s="1" t="s">
        <v>9</v>
      </c>
      <c r="G865" s="1" t="s">
        <v>62</v>
      </c>
      <c r="H865" s="1" t="s">
        <v>44</v>
      </c>
    </row>
    <row r="866" spans="1:8" x14ac:dyDescent="0.25">
      <c r="A866" s="1" t="s">
        <v>61</v>
      </c>
      <c r="B866" s="1" t="s">
        <v>77</v>
      </c>
      <c r="C866">
        <v>2019</v>
      </c>
      <c r="D866" s="2">
        <v>483274315.28719997</v>
      </c>
      <c r="E866" s="3">
        <v>483.27429999999998</v>
      </c>
      <c r="F866" s="1" t="s">
        <v>9</v>
      </c>
      <c r="G866" s="1" t="s">
        <v>62</v>
      </c>
      <c r="H866" s="1" t="s">
        <v>44</v>
      </c>
    </row>
    <row r="867" spans="1:8" x14ac:dyDescent="0.25">
      <c r="A867" s="1" t="s">
        <v>61</v>
      </c>
      <c r="B867" s="1" t="s">
        <v>77</v>
      </c>
      <c r="C867">
        <v>2020</v>
      </c>
      <c r="D867" s="2">
        <v>472593066.71670002</v>
      </c>
      <c r="E867" s="3">
        <v>472.59309999999999</v>
      </c>
      <c r="F867" s="1" t="s">
        <v>9</v>
      </c>
      <c r="G867" s="1" t="s">
        <v>62</v>
      </c>
      <c r="H867" s="1" t="s">
        <v>44</v>
      </c>
    </row>
    <row r="868" spans="1:8" x14ac:dyDescent="0.25">
      <c r="A868" s="1" t="s">
        <v>61</v>
      </c>
      <c r="B868" s="1" t="s">
        <v>77</v>
      </c>
      <c r="C868">
        <v>2021</v>
      </c>
      <c r="D868" s="2">
        <v>444898499.24940002</v>
      </c>
      <c r="E868" s="3">
        <v>444.89850000000001</v>
      </c>
      <c r="F868" s="1" t="s">
        <v>9</v>
      </c>
      <c r="G868" s="1" t="s">
        <v>62</v>
      </c>
      <c r="H868" s="1" t="s">
        <v>44</v>
      </c>
    </row>
    <row r="869" spans="1:8" x14ac:dyDescent="0.25">
      <c r="A869" s="1" t="s">
        <v>61</v>
      </c>
      <c r="B869" s="1" t="s">
        <v>77</v>
      </c>
      <c r="C869">
        <v>2022</v>
      </c>
      <c r="D869" s="2">
        <v>476750160.45910001</v>
      </c>
      <c r="E869" s="3">
        <v>476.75020000000001</v>
      </c>
      <c r="F869" s="1" t="s">
        <v>9</v>
      </c>
      <c r="G869" s="1" t="s">
        <v>62</v>
      </c>
      <c r="H869" s="1" t="s">
        <v>44</v>
      </c>
    </row>
    <row r="870" spans="1:8" x14ac:dyDescent="0.25">
      <c r="A870" s="1" t="s">
        <v>63</v>
      </c>
      <c r="B870" s="1" t="s">
        <v>77</v>
      </c>
      <c r="C870">
        <v>2018</v>
      </c>
      <c r="D870" s="2">
        <v>334810696.67769998</v>
      </c>
      <c r="E870" s="3">
        <v>334.8107</v>
      </c>
      <c r="F870" s="1" t="s">
        <v>9</v>
      </c>
      <c r="G870" s="1" t="s">
        <v>64</v>
      </c>
      <c r="H870" s="1" t="s">
        <v>44</v>
      </c>
    </row>
    <row r="871" spans="1:8" x14ac:dyDescent="0.25">
      <c r="A871" s="1" t="s">
        <v>63</v>
      </c>
      <c r="B871" s="1" t="s">
        <v>77</v>
      </c>
      <c r="C871">
        <v>2019</v>
      </c>
      <c r="D871" s="2">
        <v>362883141.7561</v>
      </c>
      <c r="E871" s="3">
        <v>362.88310000000001</v>
      </c>
      <c r="F871" s="1" t="s">
        <v>9</v>
      </c>
      <c r="G871" s="1" t="s">
        <v>64</v>
      </c>
      <c r="H871" s="1" t="s">
        <v>44</v>
      </c>
    </row>
    <row r="872" spans="1:8" x14ac:dyDescent="0.25">
      <c r="A872" s="1" t="s">
        <v>63</v>
      </c>
      <c r="B872" s="1" t="s">
        <v>77</v>
      </c>
      <c r="C872">
        <v>2020</v>
      </c>
      <c r="D872" s="2">
        <v>395262105.46939999</v>
      </c>
      <c r="E872" s="3">
        <v>395.26209999999998</v>
      </c>
      <c r="F872" s="1" t="s">
        <v>9</v>
      </c>
      <c r="G872" s="1" t="s">
        <v>64</v>
      </c>
      <c r="H872" s="1" t="s">
        <v>44</v>
      </c>
    </row>
    <row r="873" spans="1:8" x14ac:dyDescent="0.25">
      <c r="A873" s="1" t="s">
        <v>63</v>
      </c>
      <c r="B873" s="1" t="s">
        <v>77</v>
      </c>
      <c r="C873">
        <v>2021</v>
      </c>
      <c r="D873" s="2">
        <v>424505717.87800002</v>
      </c>
      <c r="E873" s="3">
        <v>424.50569999999999</v>
      </c>
      <c r="F873" s="1" t="s">
        <v>9</v>
      </c>
      <c r="G873" s="1" t="s">
        <v>64</v>
      </c>
      <c r="H873" s="1" t="s">
        <v>44</v>
      </c>
    </row>
    <row r="874" spans="1:8" x14ac:dyDescent="0.25">
      <c r="A874" s="1" t="s">
        <v>63</v>
      </c>
      <c r="B874" s="1" t="s">
        <v>77</v>
      </c>
      <c r="C874">
        <v>2022</v>
      </c>
      <c r="D874" s="2">
        <v>386503637.07190001</v>
      </c>
      <c r="E874" s="3">
        <v>386.50360000000001</v>
      </c>
      <c r="F874" s="1" t="s">
        <v>9</v>
      </c>
      <c r="G874" s="1" t="s">
        <v>64</v>
      </c>
      <c r="H874" s="1" t="s">
        <v>44</v>
      </c>
    </row>
    <row r="875" spans="1:8" x14ac:dyDescent="0.25">
      <c r="A875" s="1" t="s">
        <v>45</v>
      </c>
      <c r="B875" s="1" t="s">
        <v>77</v>
      </c>
      <c r="C875">
        <v>2018</v>
      </c>
      <c r="D875" s="2">
        <v>80305174.110400006</v>
      </c>
      <c r="E875" s="3">
        <v>80.305199999999999</v>
      </c>
      <c r="F875" s="1" t="s">
        <v>9</v>
      </c>
      <c r="G875" s="1" t="s">
        <v>46</v>
      </c>
      <c r="H875" s="1" t="s">
        <v>47</v>
      </c>
    </row>
    <row r="876" spans="1:8" x14ac:dyDescent="0.25">
      <c r="A876" s="1" t="s">
        <v>45</v>
      </c>
      <c r="B876" s="1" t="s">
        <v>77</v>
      </c>
      <c r="C876">
        <v>2019</v>
      </c>
      <c r="D876" s="2">
        <v>169238319.09689999</v>
      </c>
      <c r="E876" s="3">
        <v>169.23830000000001</v>
      </c>
      <c r="F876" s="1" t="s">
        <v>9</v>
      </c>
      <c r="G876" s="1" t="s">
        <v>46</v>
      </c>
      <c r="H876" s="1" t="s">
        <v>47</v>
      </c>
    </row>
    <row r="877" spans="1:8" x14ac:dyDescent="0.25">
      <c r="A877" s="1" t="s">
        <v>45</v>
      </c>
      <c r="B877" s="1" t="s">
        <v>77</v>
      </c>
      <c r="C877">
        <v>2020</v>
      </c>
      <c r="D877" s="2">
        <v>205553820.3811</v>
      </c>
      <c r="E877" s="3">
        <v>205.5538</v>
      </c>
      <c r="F877" s="1" t="s">
        <v>9</v>
      </c>
      <c r="G877" s="1" t="s">
        <v>46</v>
      </c>
      <c r="H877" s="1" t="s">
        <v>47</v>
      </c>
    </row>
    <row r="878" spans="1:8" x14ac:dyDescent="0.25">
      <c r="A878" s="1" t="s">
        <v>45</v>
      </c>
      <c r="B878" s="1" t="s">
        <v>77</v>
      </c>
      <c r="C878">
        <v>2021</v>
      </c>
      <c r="D878" s="2">
        <v>58522260.936499998</v>
      </c>
      <c r="E878" s="3">
        <v>58.522300000000001</v>
      </c>
      <c r="F878" s="1" t="s">
        <v>9</v>
      </c>
      <c r="G878" s="1" t="s">
        <v>46</v>
      </c>
      <c r="H878" s="1" t="s">
        <v>47</v>
      </c>
    </row>
    <row r="879" spans="1:8" x14ac:dyDescent="0.25">
      <c r="A879" s="1" t="s">
        <v>45</v>
      </c>
      <c r="B879" s="1" t="s">
        <v>77</v>
      </c>
      <c r="C879">
        <v>2022</v>
      </c>
      <c r="D879" s="2">
        <v>149168206.75</v>
      </c>
      <c r="E879" s="3">
        <v>149.16820000000001</v>
      </c>
      <c r="F879" s="1" t="s">
        <v>9</v>
      </c>
      <c r="G879" s="1" t="s">
        <v>46</v>
      </c>
      <c r="H879" s="1" t="s">
        <v>47</v>
      </c>
    </row>
    <row r="880" spans="1:8" x14ac:dyDescent="0.25">
      <c r="A880" s="1" t="s">
        <v>48</v>
      </c>
      <c r="B880" s="1" t="s">
        <v>77</v>
      </c>
      <c r="C880">
        <v>2018</v>
      </c>
      <c r="D880" s="2">
        <v>888227411.84609997</v>
      </c>
      <c r="E880" s="3">
        <v>888.22739999999999</v>
      </c>
      <c r="F880" s="1" t="s">
        <v>9</v>
      </c>
      <c r="G880" s="1" t="s">
        <v>49</v>
      </c>
      <c r="H880" s="1" t="s">
        <v>47</v>
      </c>
    </row>
    <row r="881" spans="1:8" x14ac:dyDescent="0.25">
      <c r="A881" s="1" t="s">
        <v>48</v>
      </c>
      <c r="B881" s="1" t="s">
        <v>77</v>
      </c>
      <c r="C881">
        <v>2019</v>
      </c>
      <c r="D881" s="2">
        <v>1457529223.2100999</v>
      </c>
      <c r="E881" s="3">
        <v>1457.5291999999999</v>
      </c>
      <c r="F881" s="1" t="s">
        <v>9</v>
      </c>
      <c r="G881" s="1" t="s">
        <v>49</v>
      </c>
      <c r="H881" s="1" t="s">
        <v>47</v>
      </c>
    </row>
    <row r="882" spans="1:8" x14ac:dyDescent="0.25">
      <c r="A882" s="1" t="s">
        <v>48</v>
      </c>
      <c r="B882" s="1" t="s">
        <v>77</v>
      </c>
      <c r="C882">
        <v>2020</v>
      </c>
      <c r="D882" s="2">
        <v>1400464125.2574999</v>
      </c>
      <c r="E882" s="3">
        <v>1400.4640999999999</v>
      </c>
      <c r="F882" s="1" t="s">
        <v>9</v>
      </c>
      <c r="G882" s="1" t="s">
        <v>49</v>
      </c>
      <c r="H882" s="1" t="s">
        <v>47</v>
      </c>
    </row>
    <row r="883" spans="1:8" x14ac:dyDescent="0.25">
      <c r="A883" s="1" t="s">
        <v>48</v>
      </c>
      <c r="B883" s="1" t="s">
        <v>77</v>
      </c>
      <c r="C883">
        <v>2021</v>
      </c>
      <c r="D883" s="2">
        <v>1661575651.8137</v>
      </c>
      <c r="E883" s="3">
        <v>1661.5757000000001</v>
      </c>
      <c r="F883" s="1" t="s">
        <v>9</v>
      </c>
      <c r="G883" s="1" t="s">
        <v>49</v>
      </c>
      <c r="H883" s="1" t="s">
        <v>47</v>
      </c>
    </row>
    <row r="884" spans="1:8" x14ac:dyDescent="0.25">
      <c r="A884" s="1" t="s">
        <v>48</v>
      </c>
      <c r="B884" s="1" t="s">
        <v>77</v>
      </c>
      <c r="C884">
        <v>2022</v>
      </c>
      <c r="D884" s="2">
        <v>1358966475.3854001</v>
      </c>
      <c r="E884" s="3">
        <v>1358.9665</v>
      </c>
      <c r="F884" s="1" t="s">
        <v>9</v>
      </c>
      <c r="G884" s="1" t="s">
        <v>49</v>
      </c>
      <c r="H884" s="1" t="s">
        <v>47</v>
      </c>
    </row>
    <row r="885" spans="1:8" x14ac:dyDescent="0.25">
      <c r="A885" s="1" t="s">
        <v>50</v>
      </c>
      <c r="B885" s="1" t="s">
        <v>77</v>
      </c>
      <c r="C885">
        <v>2018</v>
      </c>
      <c r="D885" s="2">
        <v>985099427.04760003</v>
      </c>
      <c r="E885" s="3">
        <v>985.09939999999995</v>
      </c>
      <c r="F885" s="1" t="s">
        <v>9</v>
      </c>
      <c r="G885" s="1" t="s">
        <v>51</v>
      </c>
      <c r="H885" s="1" t="s">
        <v>47</v>
      </c>
    </row>
    <row r="886" spans="1:8" x14ac:dyDescent="0.25">
      <c r="A886" s="1" t="s">
        <v>50</v>
      </c>
      <c r="B886" s="1" t="s">
        <v>77</v>
      </c>
      <c r="C886">
        <v>2019</v>
      </c>
      <c r="D886" s="2">
        <v>1834193617.1860001</v>
      </c>
      <c r="E886" s="3">
        <v>1834.1936000000001</v>
      </c>
      <c r="F886" s="1" t="s">
        <v>9</v>
      </c>
      <c r="G886" s="1" t="s">
        <v>51</v>
      </c>
      <c r="H886" s="1" t="s">
        <v>47</v>
      </c>
    </row>
    <row r="887" spans="1:8" x14ac:dyDescent="0.25">
      <c r="A887" s="1" t="s">
        <v>50</v>
      </c>
      <c r="B887" s="1" t="s">
        <v>77</v>
      </c>
      <c r="C887">
        <v>2020</v>
      </c>
      <c r="D887" s="2">
        <v>1769966340.1303999</v>
      </c>
      <c r="E887" s="3">
        <v>1769.9663</v>
      </c>
      <c r="F887" s="1" t="s">
        <v>9</v>
      </c>
      <c r="G887" s="1" t="s">
        <v>51</v>
      </c>
      <c r="H887" s="1" t="s">
        <v>47</v>
      </c>
    </row>
    <row r="888" spans="1:8" x14ac:dyDescent="0.25">
      <c r="A888" s="1" t="s">
        <v>50</v>
      </c>
      <c r="B888" s="1" t="s">
        <v>77</v>
      </c>
      <c r="C888">
        <v>2021</v>
      </c>
      <c r="D888" s="2">
        <v>1508656005.1338</v>
      </c>
      <c r="E888" s="3">
        <v>1508.6559999999999</v>
      </c>
      <c r="F888" s="1" t="s">
        <v>9</v>
      </c>
      <c r="G888" s="1" t="s">
        <v>51</v>
      </c>
      <c r="H888" s="1" t="s">
        <v>47</v>
      </c>
    </row>
    <row r="889" spans="1:8" x14ac:dyDescent="0.25">
      <c r="A889" s="1" t="s">
        <v>50</v>
      </c>
      <c r="B889" s="1" t="s">
        <v>77</v>
      </c>
      <c r="C889">
        <v>2022</v>
      </c>
      <c r="D889" s="2">
        <v>1754656425.7174001</v>
      </c>
      <c r="E889" s="3">
        <v>1754.6564000000001</v>
      </c>
      <c r="F889" s="1" t="s">
        <v>9</v>
      </c>
      <c r="G889" s="1" t="s">
        <v>51</v>
      </c>
      <c r="H889" s="1" t="s">
        <v>47</v>
      </c>
    </row>
    <row r="890" spans="1:8" x14ac:dyDescent="0.25">
      <c r="A890" s="1" t="s">
        <v>52</v>
      </c>
      <c r="B890" s="1" t="s">
        <v>77</v>
      </c>
      <c r="C890">
        <v>2018</v>
      </c>
      <c r="D890" s="2">
        <v>96305054.127499998</v>
      </c>
      <c r="E890" s="3">
        <v>96.305099999999996</v>
      </c>
      <c r="F890" s="1" t="s">
        <v>9</v>
      </c>
      <c r="G890" s="1" t="s">
        <v>53</v>
      </c>
      <c r="H890" s="1" t="s">
        <v>47</v>
      </c>
    </row>
    <row r="891" spans="1:8" x14ac:dyDescent="0.25">
      <c r="A891" s="1" t="s">
        <v>52</v>
      </c>
      <c r="B891" s="1" t="s">
        <v>77</v>
      </c>
      <c r="C891">
        <v>2019</v>
      </c>
      <c r="D891" s="2">
        <v>182753462.55509999</v>
      </c>
      <c r="E891" s="3">
        <v>182.7535</v>
      </c>
      <c r="F891" s="1" t="s">
        <v>9</v>
      </c>
      <c r="G891" s="1" t="s">
        <v>53</v>
      </c>
      <c r="H891" s="1" t="s">
        <v>47</v>
      </c>
    </row>
    <row r="892" spans="1:8" x14ac:dyDescent="0.25">
      <c r="A892" s="1" t="s">
        <v>52</v>
      </c>
      <c r="B892" s="1" t="s">
        <v>77</v>
      </c>
      <c r="C892">
        <v>2020</v>
      </c>
      <c r="D892" s="2">
        <v>273115008.42820001</v>
      </c>
      <c r="E892" s="3">
        <v>273.11500000000001</v>
      </c>
      <c r="F892" s="1" t="s">
        <v>9</v>
      </c>
      <c r="G892" s="1" t="s">
        <v>53</v>
      </c>
      <c r="H892" s="1" t="s">
        <v>47</v>
      </c>
    </row>
    <row r="893" spans="1:8" x14ac:dyDescent="0.25">
      <c r="A893" s="1" t="s">
        <v>52</v>
      </c>
      <c r="B893" s="1" t="s">
        <v>77</v>
      </c>
      <c r="C893">
        <v>2021</v>
      </c>
      <c r="D893" s="2">
        <v>140677451.3883</v>
      </c>
      <c r="E893" s="3">
        <v>140.67750000000001</v>
      </c>
      <c r="F893" s="1" t="s">
        <v>9</v>
      </c>
      <c r="G893" s="1" t="s">
        <v>53</v>
      </c>
      <c r="H893" s="1" t="s">
        <v>47</v>
      </c>
    </row>
    <row r="894" spans="1:8" x14ac:dyDescent="0.25">
      <c r="A894" s="1" t="s">
        <v>52</v>
      </c>
      <c r="B894" s="1" t="s">
        <v>77</v>
      </c>
      <c r="C894">
        <v>2022</v>
      </c>
      <c r="D894" s="2">
        <v>223080304.45519999</v>
      </c>
      <c r="E894" s="3">
        <v>223.08029999999999</v>
      </c>
      <c r="F894" s="1" t="s">
        <v>9</v>
      </c>
      <c r="G894" s="1" t="s">
        <v>53</v>
      </c>
      <c r="H894" s="1" t="s">
        <v>47</v>
      </c>
    </row>
    <row r="895" spans="1:8" x14ac:dyDescent="0.25">
      <c r="A895" s="1" t="s">
        <v>54</v>
      </c>
      <c r="B895" s="1" t="s">
        <v>77</v>
      </c>
      <c r="C895">
        <v>2018</v>
      </c>
      <c r="D895" s="2">
        <v>9650108504.3484001</v>
      </c>
      <c r="E895" s="3">
        <v>9650.1085000000003</v>
      </c>
      <c r="F895" s="1" t="s">
        <v>9</v>
      </c>
      <c r="G895" s="1" t="s">
        <v>55</v>
      </c>
      <c r="H895" s="1" t="s">
        <v>55</v>
      </c>
    </row>
    <row r="896" spans="1:8" x14ac:dyDescent="0.25">
      <c r="A896" s="1" t="s">
        <v>54</v>
      </c>
      <c r="B896" s="1" t="s">
        <v>77</v>
      </c>
      <c r="C896">
        <v>2019</v>
      </c>
      <c r="D896" s="2">
        <v>15127318702.625099</v>
      </c>
      <c r="E896" s="3">
        <v>15127.3187</v>
      </c>
      <c r="F896" s="1" t="s">
        <v>9</v>
      </c>
      <c r="G896" s="1" t="s">
        <v>55</v>
      </c>
      <c r="H896" s="1" t="s">
        <v>55</v>
      </c>
    </row>
    <row r="897" spans="1:8" x14ac:dyDescent="0.25">
      <c r="A897" s="1" t="s">
        <v>54</v>
      </c>
      <c r="B897" s="1" t="s">
        <v>77</v>
      </c>
      <c r="C897">
        <v>2020</v>
      </c>
      <c r="D897" s="2">
        <v>16750716164.668699</v>
      </c>
      <c r="E897" s="3">
        <v>16750.716199999999</v>
      </c>
      <c r="F897" s="1" t="s">
        <v>9</v>
      </c>
      <c r="G897" s="1" t="s">
        <v>55</v>
      </c>
      <c r="H897" s="1" t="s">
        <v>55</v>
      </c>
    </row>
    <row r="898" spans="1:8" x14ac:dyDescent="0.25">
      <c r="A898" s="1" t="s">
        <v>54</v>
      </c>
      <c r="B898" s="1" t="s">
        <v>77</v>
      </c>
      <c r="C898">
        <v>2021</v>
      </c>
      <c r="D898" s="2">
        <v>14249185764.7528</v>
      </c>
      <c r="E898" s="3">
        <v>14249.185799999999</v>
      </c>
      <c r="F898" s="1" t="s">
        <v>9</v>
      </c>
      <c r="G898" s="1" t="s">
        <v>55</v>
      </c>
      <c r="H898" s="1" t="s">
        <v>55</v>
      </c>
    </row>
    <row r="899" spans="1:8" x14ac:dyDescent="0.25">
      <c r="A899" s="1" t="s">
        <v>54</v>
      </c>
      <c r="B899" s="1" t="s">
        <v>77</v>
      </c>
      <c r="C899">
        <v>2022</v>
      </c>
      <c r="D899" s="2">
        <v>16236764707.543501</v>
      </c>
      <c r="E899" s="3">
        <v>16236.7647</v>
      </c>
      <c r="F899" s="1" t="s">
        <v>9</v>
      </c>
      <c r="G899" s="1" t="s">
        <v>55</v>
      </c>
      <c r="H899" s="1" t="s">
        <v>55</v>
      </c>
    </row>
    <row r="900" spans="1:8" x14ac:dyDescent="0.25">
      <c r="A900" s="1" t="s">
        <v>7</v>
      </c>
      <c r="B900" s="1" t="s">
        <v>78</v>
      </c>
      <c r="C900">
        <v>2018</v>
      </c>
      <c r="D900" s="2">
        <v>8145574.1913000001</v>
      </c>
      <c r="E900" s="3">
        <v>8.1456</v>
      </c>
      <c r="F900" s="1" t="s">
        <v>9</v>
      </c>
      <c r="G900" s="1" t="s">
        <v>10</v>
      </c>
      <c r="H900" s="1" t="s">
        <v>11</v>
      </c>
    </row>
    <row r="901" spans="1:8" x14ac:dyDescent="0.25">
      <c r="A901" s="1" t="s">
        <v>7</v>
      </c>
      <c r="B901" s="1" t="s">
        <v>78</v>
      </c>
      <c r="C901">
        <v>2019</v>
      </c>
      <c r="D901" s="2">
        <v>7838409.7871000003</v>
      </c>
      <c r="E901" s="3">
        <v>7.8384</v>
      </c>
      <c r="F901" s="1" t="s">
        <v>9</v>
      </c>
      <c r="G901" s="1" t="s">
        <v>10</v>
      </c>
      <c r="H901" s="1" t="s">
        <v>11</v>
      </c>
    </row>
    <row r="902" spans="1:8" x14ac:dyDescent="0.25">
      <c r="A902" s="1" t="s">
        <v>7</v>
      </c>
      <c r="B902" s="1" t="s">
        <v>78</v>
      </c>
      <c r="C902">
        <v>2020</v>
      </c>
      <c r="D902" s="2">
        <v>8571000.3626000006</v>
      </c>
      <c r="E902" s="3">
        <v>8.5709999999999997</v>
      </c>
      <c r="F902" s="1" t="s">
        <v>9</v>
      </c>
      <c r="G902" s="1" t="s">
        <v>10</v>
      </c>
      <c r="H902" s="1" t="s">
        <v>11</v>
      </c>
    </row>
    <row r="903" spans="1:8" x14ac:dyDescent="0.25">
      <c r="A903" s="1" t="s">
        <v>7</v>
      </c>
      <c r="B903" s="1" t="s">
        <v>78</v>
      </c>
      <c r="C903">
        <v>2021</v>
      </c>
      <c r="D903" s="2">
        <v>6710294.2967999997</v>
      </c>
      <c r="E903" s="3">
        <v>6.7103000000000002</v>
      </c>
      <c r="F903" s="1" t="s">
        <v>9</v>
      </c>
      <c r="G903" s="1" t="s">
        <v>10</v>
      </c>
      <c r="H903" s="1" t="s">
        <v>11</v>
      </c>
    </row>
    <row r="904" spans="1:8" x14ac:dyDescent="0.25">
      <c r="A904" s="1" t="s">
        <v>7</v>
      </c>
      <c r="B904" s="1" t="s">
        <v>78</v>
      </c>
      <c r="C904">
        <v>2022</v>
      </c>
      <c r="D904" s="2">
        <v>6224487.5958000002</v>
      </c>
      <c r="E904" s="3">
        <v>6.2244999999999999</v>
      </c>
      <c r="F904" s="1" t="s">
        <v>9</v>
      </c>
      <c r="G904" s="1" t="s">
        <v>10</v>
      </c>
      <c r="H904" s="1" t="s">
        <v>11</v>
      </c>
    </row>
    <row r="905" spans="1:8" x14ac:dyDescent="0.25">
      <c r="A905" s="1" t="s">
        <v>12</v>
      </c>
      <c r="B905" s="1" t="s">
        <v>78</v>
      </c>
      <c r="C905">
        <v>2018</v>
      </c>
      <c r="D905" s="2">
        <v>9953746.7500999998</v>
      </c>
      <c r="E905" s="3">
        <v>9.9536999999999995</v>
      </c>
      <c r="F905" s="1" t="s">
        <v>9</v>
      </c>
      <c r="G905" s="1" t="s">
        <v>13</v>
      </c>
      <c r="H905" s="1" t="s">
        <v>11</v>
      </c>
    </row>
    <row r="906" spans="1:8" x14ac:dyDescent="0.25">
      <c r="A906" s="1" t="s">
        <v>12</v>
      </c>
      <c r="B906" s="1" t="s">
        <v>78</v>
      </c>
      <c r="C906">
        <v>2019</v>
      </c>
      <c r="D906" s="2">
        <v>11114202.659</v>
      </c>
      <c r="E906" s="3">
        <v>11.1142</v>
      </c>
      <c r="F906" s="1" t="s">
        <v>9</v>
      </c>
      <c r="G906" s="1" t="s">
        <v>13</v>
      </c>
      <c r="H906" s="1" t="s">
        <v>11</v>
      </c>
    </row>
    <row r="907" spans="1:8" x14ac:dyDescent="0.25">
      <c r="A907" s="1" t="s">
        <v>12</v>
      </c>
      <c r="B907" s="1" t="s">
        <v>78</v>
      </c>
      <c r="C907">
        <v>2020</v>
      </c>
      <c r="D907" s="2">
        <v>11149939.419199999</v>
      </c>
      <c r="E907" s="3">
        <v>11.149900000000001</v>
      </c>
      <c r="F907" s="1" t="s">
        <v>9</v>
      </c>
      <c r="G907" s="1" t="s">
        <v>13</v>
      </c>
      <c r="H907" s="1" t="s">
        <v>11</v>
      </c>
    </row>
    <row r="908" spans="1:8" x14ac:dyDescent="0.25">
      <c r="A908" s="1" t="s">
        <v>12</v>
      </c>
      <c r="B908" s="1" t="s">
        <v>78</v>
      </c>
      <c r="C908">
        <v>2021</v>
      </c>
      <c r="D908" s="2">
        <v>9573981.3529000003</v>
      </c>
      <c r="E908" s="3">
        <v>9.5739999999999998</v>
      </c>
      <c r="F908" s="1" t="s">
        <v>9</v>
      </c>
      <c r="G908" s="1" t="s">
        <v>13</v>
      </c>
      <c r="H908" s="1" t="s">
        <v>11</v>
      </c>
    </row>
    <row r="909" spans="1:8" x14ac:dyDescent="0.25">
      <c r="A909" s="1" t="s">
        <v>12</v>
      </c>
      <c r="B909" s="1" t="s">
        <v>78</v>
      </c>
      <c r="C909">
        <v>2022</v>
      </c>
      <c r="D909" s="2">
        <v>9063324.8852999993</v>
      </c>
      <c r="E909" s="3">
        <v>9.0632999999999999</v>
      </c>
      <c r="F909" s="1" t="s">
        <v>9</v>
      </c>
      <c r="G909" s="1" t="s">
        <v>13</v>
      </c>
      <c r="H909" s="1" t="s">
        <v>11</v>
      </c>
    </row>
    <row r="910" spans="1:8" x14ac:dyDescent="0.25">
      <c r="A910" s="1" t="s">
        <v>66</v>
      </c>
      <c r="B910" s="1" t="s">
        <v>78</v>
      </c>
      <c r="C910">
        <v>2018</v>
      </c>
      <c r="D910" s="2">
        <v>88804493.606299996</v>
      </c>
      <c r="E910" s="3">
        <v>88.804500000000004</v>
      </c>
      <c r="F910" s="1" t="s">
        <v>9</v>
      </c>
      <c r="G910" s="1" t="s">
        <v>67</v>
      </c>
      <c r="H910" s="1" t="s">
        <v>11</v>
      </c>
    </row>
    <row r="911" spans="1:8" x14ac:dyDescent="0.25">
      <c r="A911" s="1" t="s">
        <v>66</v>
      </c>
      <c r="B911" s="1" t="s">
        <v>78</v>
      </c>
      <c r="C911">
        <v>2019</v>
      </c>
      <c r="D911" s="2">
        <v>78975586.687199995</v>
      </c>
      <c r="E911" s="3">
        <v>78.9756</v>
      </c>
      <c r="F911" s="1" t="s">
        <v>9</v>
      </c>
      <c r="G911" s="1" t="s">
        <v>67</v>
      </c>
      <c r="H911" s="1" t="s">
        <v>11</v>
      </c>
    </row>
    <row r="912" spans="1:8" x14ac:dyDescent="0.25">
      <c r="A912" s="1" t="s">
        <v>66</v>
      </c>
      <c r="B912" s="1" t="s">
        <v>78</v>
      </c>
      <c r="C912">
        <v>2020</v>
      </c>
      <c r="D912" s="2">
        <v>78305811.715900004</v>
      </c>
      <c r="E912" s="3">
        <v>78.305800000000005</v>
      </c>
      <c r="F912" s="1" t="s">
        <v>9</v>
      </c>
      <c r="G912" s="1" t="s">
        <v>67</v>
      </c>
      <c r="H912" s="1" t="s">
        <v>11</v>
      </c>
    </row>
    <row r="913" spans="1:8" x14ac:dyDescent="0.25">
      <c r="A913" s="1" t="s">
        <v>66</v>
      </c>
      <c r="B913" s="1" t="s">
        <v>78</v>
      </c>
      <c r="C913">
        <v>2021</v>
      </c>
      <c r="D913" s="2">
        <v>92323677.569199994</v>
      </c>
      <c r="E913" s="3">
        <v>92.323700000000002</v>
      </c>
      <c r="F913" s="1" t="s">
        <v>9</v>
      </c>
      <c r="G913" s="1" t="s">
        <v>67</v>
      </c>
      <c r="H913" s="1" t="s">
        <v>11</v>
      </c>
    </row>
    <row r="914" spans="1:8" x14ac:dyDescent="0.25">
      <c r="A914" s="1" t="s">
        <v>66</v>
      </c>
      <c r="B914" s="1" t="s">
        <v>78</v>
      </c>
      <c r="C914">
        <v>2022</v>
      </c>
      <c r="D914" s="2">
        <v>86499828.154699996</v>
      </c>
      <c r="E914" s="3">
        <v>86.499799999999993</v>
      </c>
      <c r="F914" s="1" t="s">
        <v>9</v>
      </c>
      <c r="G914" s="1" t="s">
        <v>67</v>
      </c>
      <c r="H914" s="1" t="s">
        <v>11</v>
      </c>
    </row>
    <row r="915" spans="1:8" x14ac:dyDescent="0.25">
      <c r="A915" s="1" t="s">
        <v>14</v>
      </c>
      <c r="B915" s="1" t="s">
        <v>78</v>
      </c>
      <c r="C915">
        <v>2018</v>
      </c>
      <c r="D915" s="2">
        <v>27315524.860300001</v>
      </c>
      <c r="E915" s="3">
        <v>27.3155</v>
      </c>
      <c r="F915" s="1" t="s">
        <v>9</v>
      </c>
      <c r="G915" s="1" t="s">
        <v>15</v>
      </c>
      <c r="H915" s="1" t="s">
        <v>11</v>
      </c>
    </row>
    <row r="916" spans="1:8" x14ac:dyDescent="0.25">
      <c r="A916" s="1" t="s">
        <v>14</v>
      </c>
      <c r="B916" s="1" t="s">
        <v>78</v>
      </c>
      <c r="C916">
        <v>2019</v>
      </c>
      <c r="D916" s="2">
        <v>26049167.448399998</v>
      </c>
      <c r="E916" s="3">
        <v>26.049199999999999</v>
      </c>
      <c r="F916" s="1" t="s">
        <v>9</v>
      </c>
      <c r="G916" s="1" t="s">
        <v>15</v>
      </c>
      <c r="H916" s="1" t="s">
        <v>11</v>
      </c>
    </row>
    <row r="917" spans="1:8" x14ac:dyDescent="0.25">
      <c r="A917" s="1" t="s">
        <v>14</v>
      </c>
      <c r="B917" s="1" t="s">
        <v>78</v>
      </c>
      <c r="C917">
        <v>2020</v>
      </c>
      <c r="D917" s="2">
        <v>26315612.037599999</v>
      </c>
      <c r="E917" s="3">
        <v>26.3156</v>
      </c>
      <c r="F917" s="1" t="s">
        <v>9</v>
      </c>
      <c r="G917" s="1" t="s">
        <v>15</v>
      </c>
      <c r="H917" s="1" t="s">
        <v>11</v>
      </c>
    </row>
    <row r="918" spans="1:8" x14ac:dyDescent="0.25">
      <c r="A918" s="1" t="s">
        <v>14</v>
      </c>
      <c r="B918" s="1" t="s">
        <v>78</v>
      </c>
      <c r="C918">
        <v>2021</v>
      </c>
      <c r="D918" s="2">
        <v>25262284.411400001</v>
      </c>
      <c r="E918" s="3">
        <v>25.2623</v>
      </c>
      <c r="F918" s="1" t="s">
        <v>9</v>
      </c>
      <c r="G918" s="1" t="s">
        <v>15</v>
      </c>
      <c r="H918" s="1" t="s">
        <v>11</v>
      </c>
    </row>
    <row r="919" spans="1:8" x14ac:dyDescent="0.25">
      <c r="A919" s="1" t="s">
        <v>14</v>
      </c>
      <c r="B919" s="1" t="s">
        <v>78</v>
      </c>
      <c r="C919">
        <v>2022</v>
      </c>
      <c r="D919" s="2">
        <v>24188663.724199999</v>
      </c>
      <c r="E919" s="3">
        <v>24.188700000000001</v>
      </c>
      <c r="F919" s="1" t="s">
        <v>9</v>
      </c>
      <c r="G919" s="1" t="s">
        <v>15</v>
      </c>
      <c r="H919" s="1" t="s">
        <v>11</v>
      </c>
    </row>
    <row r="920" spans="1:8" x14ac:dyDescent="0.25">
      <c r="A920" s="1" t="s">
        <v>57</v>
      </c>
      <c r="B920" s="1" t="s">
        <v>78</v>
      </c>
      <c r="C920">
        <v>2018</v>
      </c>
      <c r="D920" s="2">
        <v>122893336.5352</v>
      </c>
      <c r="E920" s="3">
        <v>122.8933</v>
      </c>
      <c r="F920" s="1" t="s">
        <v>9</v>
      </c>
      <c r="G920" s="1" t="s">
        <v>58</v>
      </c>
      <c r="H920" s="1" t="s">
        <v>11</v>
      </c>
    </row>
    <row r="921" spans="1:8" x14ac:dyDescent="0.25">
      <c r="A921" s="1" t="s">
        <v>57</v>
      </c>
      <c r="B921" s="1" t="s">
        <v>78</v>
      </c>
      <c r="C921">
        <v>2019</v>
      </c>
      <c r="D921" s="2">
        <v>200925294.8141</v>
      </c>
      <c r="E921" s="3">
        <v>200.92529999999999</v>
      </c>
      <c r="F921" s="1" t="s">
        <v>9</v>
      </c>
      <c r="G921" s="1" t="s">
        <v>58</v>
      </c>
      <c r="H921" s="1" t="s">
        <v>11</v>
      </c>
    </row>
    <row r="922" spans="1:8" x14ac:dyDescent="0.25">
      <c r="A922" s="1" t="s">
        <v>57</v>
      </c>
      <c r="B922" s="1" t="s">
        <v>78</v>
      </c>
      <c r="C922">
        <v>2020</v>
      </c>
      <c r="D922" s="2">
        <v>220367331.6072</v>
      </c>
      <c r="E922" s="3">
        <v>220.3673</v>
      </c>
      <c r="F922" s="1" t="s">
        <v>9</v>
      </c>
      <c r="G922" s="1" t="s">
        <v>58</v>
      </c>
      <c r="H922" s="1" t="s">
        <v>11</v>
      </c>
    </row>
    <row r="923" spans="1:8" x14ac:dyDescent="0.25">
      <c r="A923" s="1" t="s">
        <v>57</v>
      </c>
      <c r="B923" s="1" t="s">
        <v>78</v>
      </c>
      <c r="C923">
        <v>2021</v>
      </c>
      <c r="D923" s="2">
        <v>148410965.71340001</v>
      </c>
      <c r="E923" s="3">
        <v>148.411</v>
      </c>
      <c r="F923" s="1" t="s">
        <v>9</v>
      </c>
      <c r="G923" s="1" t="s">
        <v>58</v>
      </c>
      <c r="H923" s="1" t="s">
        <v>11</v>
      </c>
    </row>
    <row r="924" spans="1:8" x14ac:dyDescent="0.25">
      <c r="A924" s="1" t="s">
        <v>57</v>
      </c>
      <c r="B924" s="1" t="s">
        <v>78</v>
      </c>
      <c r="C924">
        <v>2022</v>
      </c>
      <c r="D924" s="2">
        <v>191272825.63069999</v>
      </c>
      <c r="E924" s="3">
        <v>191.27279999999999</v>
      </c>
      <c r="F924" s="1" t="s">
        <v>9</v>
      </c>
      <c r="G924" s="1" t="s">
        <v>58</v>
      </c>
      <c r="H924" s="1" t="s">
        <v>11</v>
      </c>
    </row>
    <row r="925" spans="1:8" x14ac:dyDescent="0.25">
      <c r="A925" s="1" t="s">
        <v>68</v>
      </c>
      <c r="B925" s="1" t="s">
        <v>78</v>
      </c>
      <c r="C925">
        <v>2018</v>
      </c>
      <c r="D925" s="2">
        <v>6439524.767</v>
      </c>
      <c r="E925" s="3">
        <v>6.4394999999999998</v>
      </c>
      <c r="F925" s="1" t="s">
        <v>9</v>
      </c>
      <c r="G925" s="1" t="s">
        <v>69</v>
      </c>
      <c r="H925" s="1" t="s">
        <v>11</v>
      </c>
    </row>
    <row r="926" spans="1:8" x14ac:dyDescent="0.25">
      <c r="A926" s="1" t="s">
        <v>68</v>
      </c>
      <c r="B926" s="1" t="s">
        <v>78</v>
      </c>
      <c r="C926">
        <v>2019</v>
      </c>
      <c r="D926" s="2">
        <v>5003995.3817999996</v>
      </c>
      <c r="E926" s="3">
        <v>5.0039999999999996</v>
      </c>
      <c r="F926" s="1" t="s">
        <v>9</v>
      </c>
      <c r="G926" s="1" t="s">
        <v>69</v>
      </c>
      <c r="H926" s="1" t="s">
        <v>11</v>
      </c>
    </row>
    <row r="927" spans="1:8" x14ac:dyDescent="0.25">
      <c r="A927" s="1" t="s">
        <v>68</v>
      </c>
      <c r="B927" s="1" t="s">
        <v>78</v>
      </c>
      <c r="C927">
        <v>2020</v>
      </c>
      <c r="D927" s="2">
        <v>4718851.8803000003</v>
      </c>
      <c r="E927" s="3">
        <v>4.7188999999999997</v>
      </c>
      <c r="F927" s="1" t="s">
        <v>9</v>
      </c>
      <c r="G927" s="1" t="s">
        <v>69</v>
      </c>
      <c r="H927" s="1" t="s">
        <v>11</v>
      </c>
    </row>
    <row r="928" spans="1:8" x14ac:dyDescent="0.25">
      <c r="A928" s="1" t="s">
        <v>68</v>
      </c>
      <c r="B928" s="1" t="s">
        <v>78</v>
      </c>
      <c r="C928">
        <v>2021</v>
      </c>
      <c r="D928" s="2">
        <v>4106506.2105</v>
      </c>
      <c r="E928" s="3">
        <v>4.1064999999999996</v>
      </c>
      <c r="F928" s="1" t="s">
        <v>9</v>
      </c>
      <c r="G928" s="1" t="s">
        <v>69</v>
      </c>
      <c r="H928" s="1" t="s">
        <v>11</v>
      </c>
    </row>
    <row r="929" spans="1:8" x14ac:dyDescent="0.25">
      <c r="A929" s="1" t="s">
        <v>68</v>
      </c>
      <c r="B929" s="1" t="s">
        <v>78</v>
      </c>
      <c r="C929">
        <v>2022</v>
      </c>
      <c r="D929" s="2">
        <v>3999404.5255</v>
      </c>
      <c r="E929" s="3">
        <v>3.9994000000000001</v>
      </c>
      <c r="F929" s="1" t="s">
        <v>9</v>
      </c>
      <c r="G929" s="1" t="s">
        <v>69</v>
      </c>
      <c r="H929" s="1" t="s">
        <v>11</v>
      </c>
    </row>
    <row r="930" spans="1:8" x14ac:dyDescent="0.25">
      <c r="A930" s="1" t="s">
        <v>16</v>
      </c>
      <c r="B930" s="1" t="s">
        <v>78</v>
      </c>
      <c r="C930">
        <v>2018</v>
      </c>
      <c r="D930" s="2">
        <v>423390.01089999999</v>
      </c>
      <c r="E930" s="3">
        <v>0.4234</v>
      </c>
      <c r="F930" s="1" t="s">
        <v>9</v>
      </c>
      <c r="G930" s="1" t="s">
        <v>17</v>
      </c>
      <c r="H930" s="1" t="s">
        <v>11</v>
      </c>
    </row>
    <row r="931" spans="1:8" x14ac:dyDescent="0.25">
      <c r="A931" s="1" t="s">
        <v>16</v>
      </c>
      <c r="B931" s="1" t="s">
        <v>78</v>
      </c>
      <c r="C931">
        <v>2019</v>
      </c>
      <c r="D931" s="2">
        <v>621063.25659999996</v>
      </c>
      <c r="E931" s="3">
        <v>0.62109999999999999</v>
      </c>
      <c r="F931" s="1" t="s">
        <v>9</v>
      </c>
      <c r="G931" s="1" t="s">
        <v>17</v>
      </c>
      <c r="H931" s="1" t="s">
        <v>11</v>
      </c>
    </row>
    <row r="932" spans="1:8" x14ac:dyDescent="0.25">
      <c r="A932" s="1" t="s">
        <v>16</v>
      </c>
      <c r="B932" s="1" t="s">
        <v>78</v>
      </c>
      <c r="C932">
        <v>2021</v>
      </c>
      <c r="D932" s="2">
        <v>548226.65819999995</v>
      </c>
      <c r="E932" s="3">
        <v>0.54820000000000002</v>
      </c>
      <c r="F932" s="1" t="s">
        <v>9</v>
      </c>
      <c r="G932" s="1" t="s">
        <v>17</v>
      </c>
      <c r="H932" s="1" t="s">
        <v>11</v>
      </c>
    </row>
    <row r="933" spans="1:8" x14ac:dyDescent="0.25">
      <c r="A933" s="1" t="s">
        <v>16</v>
      </c>
      <c r="B933" s="1" t="s">
        <v>78</v>
      </c>
      <c r="C933">
        <v>2022</v>
      </c>
      <c r="D933" s="2">
        <v>546879.90060000005</v>
      </c>
      <c r="E933" s="3">
        <v>0.54690000000000005</v>
      </c>
      <c r="F933" s="1" t="s">
        <v>9</v>
      </c>
      <c r="G933" s="1" t="s">
        <v>17</v>
      </c>
      <c r="H933" s="1" t="s">
        <v>11</v>
      </c>
    </row>
    <row r="934" spans="1:8" x14ac:dyDescent="0.25">
      <c r="A934" s="1" t="s">
        <v>18</v>
      </c>
      <c r="B934" s="1" t="s">
        <v>78</v>
      </c>
      <c r="C934">
        <v>2018</v>
      </c>
      <c r="D934" s="2">
        <v>4287604.4463</v>
      </c>
      <c r="E934" s="3">
        <v>4.2876000000000003</v>
      </c>
      <c r="F934" s="1" t="s">
        <v>9</v>
      </c>
      <c r="G934" s="1" t="s">
        <v>19</v>
      </c>
      <c r="H934" s="1" t="s">
        <v>20</v>
      </c>
    </row>
    <row r="935" spans="1:8" x14ac:dyDescent="0.25">
      <c r="A935" s="1" t="s">
        <v>18</v>
      </c>
      <c r="B935" s="1" t="s">
        <v>78</v>
      </c>
      <c r="C935">
        <v>2019</v>
      </c>
      <c r="D935" s="2">
        <v>707420.6237</v>
      </c>
      <c r="E935" s="3">
        <v>0.70740000000000003</v>
      </c>
      <c r="F935" s="1" t="s">
        <v>9</v>
      </c>
      <c r="G935" s="1" t="s">
        <v>19</v>
      </c>
      <c r="H935" s="1" t="s">
        <v>20</v>
      </c>
    </row>
    <row r="936" spans="1:8" x14ac:dyDescent="0.25">
      <c r="A936" s="1" t="s">
        <v>18</v>
      </c>
      <c r="B936" s="1" t="s">
        <v>78</v>
      </c>
      <c r="C936">
        <v>2020</v>
      </c>
      <c r="D936" s="2">
        <v>601410.52960000001</v>
      </c>
      <c r="E936" s="3">
        <v>0.60140000000000005</v>
      </c>
      <c r="F936" s="1" t="s">
        <v>9</v>
      </c>
      <c r="G936" s="1" t="s">
        <v>19</v>
      </c>
      <c r="H936" s="1" t="s">
        <v>20</v>
      </c>
    </row>
    <row r="937" spans="1:8" x14ac:dyDescent="0.25">
      <c r="A937" s="1" t="s">
        <v>18</v>
      </c>
      <c r="B937" s="1" t="s">
        <v>78</v>
      </c>
      <c r="C937">
        <v>2021</v>
      </c>
      <c r="D937" s="2">
        <v>473206.16820000001</v>
      </c>
      <c r="E937" s="3">
        <v>0.47320000000000001</v>
      </c>
      <c r="F937" s="1" t="s">
        <v>9</v>
      </c>
      <c r="G937" s="1" t="s">
        <v>19</v>
      </c>
      <c r="H937" s="1" t="s">
        <v>20</v>
      </c>
    </row>
    <row r="938" spans="1:8" x14ac:dyDescent="0.25">
      <c r="A938" s="1" t="s">
        <v>18</v>
      </c>
      <c r="B938" s="1" t="s">
        <v>78</v>
      </c>
      <c r="C938">
        <v>2022</v>
      </c>
      <c r="D938" s="2">
        <v>436399.11259999999</v>
      </c>
      <c r="E938" s="3">
        <v>0.43640000000000001</v>
      </c>
      <c r="F938" s="1" t="s">
        <v>9</v>
      </c>
      <c r="G938" s="1" t="s">
        <v>19</v>
      </c>
      <c r="H938" s="1" t="s">
        <v>20</v>
      </c>
    </row>
    <row r="939" spans="1:8" x14ac:dyDescent="0.25">
      <c r="A939" s="1" t="s">
        <v>21</v>
      </c>
      <c r="B939" s="1" t="s">
        <v>78</v>
      </c>
      <c r="C939">
        <v>2018</v>
      </c>
      <c r="D939" s="2">
        <v>2487884.6655999999</v>
      </c>
      <c r="E939" s="3">
        <v>2.4878999999999998</v>
      </c>
      <c r="F939" s="1" t="s">
        <v>9</v>
      </c>
      <c r="G939" s="1" t="s">
        <v>22</v>
      </c>
      <c r="H939" s="1" t="s">
        <v>20</v>
      </c>
    </row>
    <row r="940" spans="1:8" x14ac:dyDescent="0.25">
      <c r="A940" s="1" t="s">
        <v>21</v>
      </c>
      <c r="B940" s="1" t="s">
        <v>78</v>
      </c>
      <c r="C940">
        <v>2019</v>
      </c>
      <c r="D940" s="2">
        <v>1765002.6264</v>
      </c>
      <c r="E940" s="3">
        <v>1.7649999999999999</v>
      </c>
      <c r="F940" s="1" t="s">
        <v>9</v>
      </c>
      <c r="G940" s="1" t="s">
        <v>22</v>
      </c>
      <c r="H940" s="1" t="s">
        <v>20</v>
      </c>
    </row>
    <row r="941" spans="1:8" x14ac:dyDescent="0.25">
      <c r="A941" s="1" t="s">
        <v>21</v>
      </c>
      <c r="B941" s="1" t="s">
        <v>78</v>
      </c>
      <c r="C941">
        <v>2020</v>
      </c>
      <c r="D941" s="2">
        <v>1847446.7168000001</v>
      </c>
      <c r="E941" s="3">
        <v>1.8473999999999999</v>
      </c>
      <c r="F941" s="1" t="s">
        <v>9</v>
      </c>
      <c r="G941" s="1" t="s">
        <v>22</v>
      </c>
      <c r="H941" s="1" t="s">
        <v>20</v>
      </c>
    </row>
    <row r="942" spans="1:8" x14ac:dyDescent="0.25">
      <c r="A942" s="1" t="s">
        <v>21</v>
      </c>
      <c r="B942" s="1" t="s">
        <v>78</v>
      </c>
      <c r="C942">
        <v>2021</v>
      </c>
      <c r="D942" s="2">
        <v>1785487.6638</v>
      </c>
      <c r="E942" s="3">
        <v>1.7855000000000001</v>
      </c>
      <c r="F942" s="1" t="s">
        <v>9</v>
      </c>
      <c r="G942" s="1" t="s">
        <v>22</v>
      </c>
      <c r="H942" s="1" t="s">
        <v>20</v>
      </c>
    </row>
    <row r="943" spans="1:8" x14ac:dyDescent="0.25">
      <c r="A943" s="1" t="s">
        <v>21</v>
      </c>
      <c r="B943" s="1" t="s">
        <v>78</v>
      </c>
      <c r="C943">
        <v>2022</v>
      </c>
      <c r="D943" s="2">
        <v>1779845.4946000001</v>
      </c>
      <c r="E943" s="3">
        <v>1.7798</v>
      </c>
      <c r="F943" s="1" t="s">
        <v>9</v>
      </c>
      <c r="G943" s="1" t="s">
        <v>22</v>
      </c>
      <c r="H943" s="1" t="s">
        <v>20</v>
      </c>
    </row>
    <row r="944" spans="1:8" x14ac:dyDescent="0.25">
      <c r="A944" s="1" t="s">
        <v>23</v>
      </c>
      <c r="B944" s="1" t="s">
        <v>78</v>
      </c>
      <c r="C944">
        <v>2018</v>
      </c>
      <c r="D944" s="2">
        <v>16355586.2125</v>
      </c>
      <c r="E944" s="3">
        <v>16.355599999999999</v>
      </c>
      <c r="F944" s="1" t="s">
        <v>9</v>
      </c>
      <c r="G944" s="1" t="s">
        <v>24</v>
      </c>
      <c r="H944" s="1" t="s">
        <v>20</v>
      </c>
    </row>
    <row r="945" spans="1:8" x14ac:dyDescent="0.25">
      <c r="A945" s="1" t="s">
        <v>23</v>
      </c>
      <c r="B945" s="1" t="s">
        <v>78</v>
      </c>
      <c r="C945">
        <v>2019</v>
      </c>
      <c r="D945" s="2">
        <v>16203295.2256</v>
      </c>
      <c r="E945" s="3">
        <v>16.203299999999999</v>
      </c>
      <c r="F945" s="1" t="s">
        <v>9</v>
      </c>
      <c r="G945" s="1" t="s">
        <v>24</v>
      </c>
      <c r="H945" s="1" t="s">
        <v>20</v>
      </c>
    </row>
    <row r="946" spans="1:8" x14ac:dyDescent="0.25">
      <c r="A946" s="1" t="s">
        <v>23</v>
      </c>
      <c r="B946" s="1" t="s">
        <v>78</v>
      </c>
      <c r="C946">
        <v>2021</v>
      </c>
      <c r="D946" s="2">
        <v>11007237.1359</v>
      </c>
      <c r="E946" s="3">
        <v>11.007199999999999</v>
      </c>
      <c r="F946" s="1" t="s">
        <v>9</v>
      </c>
      <c r="G946" s="1" t="s">
        <v>24</v>
      </c>
      <c r="H946" s="1" t="s">
        <v>20</v>
      </c>
    </row>
    <row r="947" spans="1:8" x14ac:dyDescent="0.25">
      <c r="A947" s="1" t="s">
        <v>23</v>
      </c>
      <c r="B947" s="1" t="s">
        <v>78</v>
      </c>
      <c r="C947">
        <v>2022</v>
      </c>
      <c r="D947" s="2">
        <v>8607558.1929000001</v>
      </c>
      <c r="E947" s="3">
        <v>8.6075999999999997</v>
      </c>
      <c r="F947" s="1" t="s">
        <v>9</v>
      </c>
      <c r="G947" s="1" t="s">
        <v>24</v>
      </c>
      <c r="H947" s="1" t="s">
        <v>20</v>
      </c>
    </row>
    <row r="948" spans="1:8" x14ac:dyDescent="0.25">
      <c r="A948" s="1" t="s">
        <v>25</v>
      </c>
      <c r="B948" s="1" t="s">
        <v>78</v>
      </c>
      <c r="C948">
        <v>2018</v>
      </c>
      <c r="D948" s="2">
        <v>1347604.1939000001</v>
      </c>
      <c r="E948" s="3">
        <v>1.3475999999999999</v>
      </c>
      <c r="F948" s="1" t="s">
        <v>9</v>
      </c>
      <c r="G948" s="1" t="s">
        <v>26</v>
      </c>
      <c r="H948" s="1" t="s">
        <v>20</v>
      </c>
    </row>
    <row r="949" spans="1:8" x14ac:dyDescent="0.25">
      <c r="A949" s="1" t="s">
        <v>25</v>
      </c>
      <c r="B949" s="1" t="s">
        <v>78</v>
      </c>
      <c r="C949">
        <v>2019</v>
      </c>
      <c r="D949" s="2">
        <v>1009079.9198</v>
      </c>
      <c r="E949" s="3">
        <v>1.0091000000000001</v>
      </c>
      <c r="F949" s="1" t="s">
        <v>9</v>
      </c>
      <c r="G949" s="1" t="s">
        <v>26</v>
      </c>
      <c r="H949" s="1" t="s">
        <v>20</v>
      </c>
    </row>
    <row r="950" spans="1:8" x14ac:dyDescent="0.25">
      <c r="A950" s="1" t="s">
        <v>25</v>
      </c>
      <c r="B950" s="1" t="s">
        <v>78</v>
      </c>
      <c r="C950">
        <v>2020</v>
      </c>
      <c r="D950" s="2">
        <v>1205221.8997</v>
      </c>
      <c r="E950" s="3">
        <v>1.2052</v>
      </c>
      <c r="F950" s="1" t="s">
        <v>9</v>
      </c>
      <c r="G950" s="1" t="s">
        <v>26</v>
      </c>
      <c r="H950" s="1" t="s">
        <v>20</v>
      </c>
    </row>
    <row r="951" spans="1:8" x14ac:dyDescent="0.25">
      <c r="A951" s="1" t="s">
        <v>25</v>
      </c>
      <c r="B951" s="1" t="s">
        <v>78</v>
      </c>
      <c r="C951">
        <v>2021</v>
      </c>
      <c r="D951" s="2">
        <v>1146082.2561000001</v>
      </c>
      <c r="E951" s="3">
        <v>1.1460999999999999</v>
      </c>
      <c r="F951" s="1" t="s">
        <v>9</v>
      </c>
      <c r="G951" s="1" t="s">
        <v>26</v>
      </c>
      <c r="H951" s="1" t="s">
        <v>20</v>
      </c>
    </row>
    <row r="952" spans="1:8" x14ac:dyDescent="0.25">
      <c r="A952" s="1" t="s">
        <v>25</v>
      </c>
      <c r="B952" s="1" t="s">
        <v>78</v>
      </c>
      <c r="C952">
        <v>2022</v>
      </c>
      <c r="D952" s="2">
        <v>949029.96889999998</v>
      </c>
      <c r="E952" s="3">
        <v>0.94899999999999995</v>
      </c>
      <c r="F952" s="1" t="s">
        <v>9</v>
      </c>
      <c r="G952" s="1" t="s">
        <v>26</v>
      </c>
      <c r="H952" s="1" t="s">
        <v>20</v>
      </c>
    </row>
    <row r="953" spans="1:8" x14ac:dyDescent="0.25">
      <c r="A953" s="1" t="s">
        <v>27</v>
      </c>
      <c r="B953" s="1" t="s">
        <v>78</v>
      </c>
      <c r="C953">
        <v>2018</v>
      </c>
      <c r="D953" s="2">
        <v>5256780.4003999997</v>
      </c>
      <c r="E953" s="3">
        <v>5.2568000000000001</v>
      </c>
      <c r="F953" s="1" t="s">
        <v>9</v>
      </c>
      <c r="G953" s="1" t="s">
        <v>28</v>
      </c>
      <c r="H953" s="1" t="s">
        <v>20</v>
      </c>
    </row>
    <row r="954" spans="1:8" x14ac:dyDescent="0.25">
      <c r="A954" s="1" t="s">
        <v>27</v>
      </c>
      <c r="B954" s="1" t="s">
        <v>78</v>
      </c>
      <c r="C954">
        <v>2019</v>
      </c>
      <c r="D954" s="2">
        <v>5330497.2081000004</v>
      </c>
      <c r="E954" s="3">
        <v>5.3304999999999998</v>
      </c>
      <c r="F954" s="1" t="s">
        <v>9</v>
      </c>
      <c r="G954" s="1" t="s">
        <v>28</v>
      </c>
      <c r="H954" s="1" t="s">
        <v>20</v>
      </c>
    </row>
    <row r="955" spans="1:8" x14ac:dyDescent="0.25">
      <c r="A955" s="1" t="s">
        <v>27</v>
      </c>
      <c r="B955" s="1" t="s">
        <v>78</v>
      </c>
      <c r="C955">
        <v>2020</v>
      </c>
      <c r="D955" s="2">
        <v>5611964.5230999999</v>
      </c>
      <c r="E955" s="3">
        <v>5.6120000000000001</v>
      </c>
      <c r="F955" s="1" t="s">
        <v>9</v>
      </c>
      <c r="G955" s="1" t="s">
        <v>28</v>
      </c>
      <c r="H955" s="1" t="s">
        <v>20</v>
      </c>
    </row>
    <row r="956" spans="1:8" x14ac:dyDescent="0.25">
      <c r="A956" s="1" t="s">
        <v>27</v>
      </c>
      <c r="B956" s="1" t="s">
        <v>78</v>
      </c>
      <c r="C956">
        <v>2021</v>
      </c>
      <c r="D956" s="2">
        <v>5903535.4880999997</v>
      </c>
      <c r="E956" s="3">
        <v>5.9035000000000002</v>
      </c>
      <c r="F956" s="1" t="s">
        <v>9</v>
      </c>
      <c r="G956" s="1" t="s">
        <v>28</v>
      </c>
      <c r="H956" s="1" t="s">
        <v>20</v>
      </c>
    </row>
    <row r="957" spans="1:8" x14ac:dyDescent="0.25">
      <c r="A957" s="1" t="s">
        <v>27</v>
      </c>
      <c r="B957" s="1" t="s">
        <v>78</v>
      </c>
      <c r="C957">
        <v>2022</v>
      </c>
      <c r="D957" s="2">
        <v>6011259.6749</v>
      </c>
      <c r="E957" s="3">
        <v>6.0113000000000003</v>
      </c>
      <c r="F957" s="1" t="s">
        <v>9</v>
      </c>
      <c r="G957" s="1" t="s">
        <v>28</v>
      </c>
      <c r="H957" s="1" t="s">
        <v>20</v>
      </c>
    </row>
    <row r="958" spans="1:8" x14ac:dyDescent="0.25">
      <c r="A958" s="1" t="s">
        <v>29</v>
      </c>
      <c r="B958" s="1" t="s">
        <v>78</v>
      </c>
      <c r="C958">
        <v>2018</v>
      </c>
      <c r="D958" s="2">
        <v>5127206.8037</v>
      </c>
      <c r="E958" s="3">
        <v>5.1272000000000002</v>
      </c>
      <c r="F958" s="1" t="s">
        <v>9</v>
      </c>
      <c r="G958" s="1" t="s">
        <v>30</v>
      </c>
      <c r="H958" s="1" t="s">
        <v>20</v>
      </c>
    </row>
    <row r="959" spans="1:8" x14ac:dyDescent="0.25">
      <c r="A959" s="1" t="s">
        <v>29</v>
      </c>
      <c r="B959" s="1" t="s">
        <v>78</v>
      </c>
      <c r="C959">
        <v>2019</v>
      </c>
      <c r="D959" s="2">
        <v>6809996.2293999996</v>
      </c>
      <c r="E959" s="3">
        <v>6.81</v>
      </c>
      <c r="F959" s="1" t="s">
        <v>9</v>
      </c>
      <c r="G959" s="1" t="s">
        <v>30</v>
      </c>
      <c r="H959" s="1" t="s">
        <v>20</v>
      </c>
    </row>
    <row r="960" spans="1:8" x14ac:dyDescent="0.25">
      <c r="A960" s="1" t="s">
        <v>29</v>
      </c>
      <c r="B960" s="1" t="s">
        <v>78</v>
      </c>
      <c r="C960">
        <v>2021</v>
      </c>
      <c r="D960" s="2">
        <v>8200079.7067</v>
      </c>
      <c r="E960" s="3">
        <v>8.2001000000000008</v>
      </c>
      <c r="F960" s="1" t="s">
        <v>9</v>
      </c>
      <c r="G960" s="1" t="s">
        <v>30</v>
      </c>
      <c r="H960" s="1" t="s">
        <v>20</v>
      </c>
    </row>
    <row r="961" spans="1:8" x14ac:dyDescent="0.25">
      <c r="A961" s="1" t="s">
        <v>29</v>
      </c>
      <c r="B961" s="1" t="s">
        <v>78</v>
      </c>
      <c r="C961">
        <v>2022</v>
      </c>
      <c r="D961" s="2">
        <v>3628189.0778000001</v>
      </c>
      <c r="E961" s="3">
        <v>3.6282000000000001</v>
      </c>
      <c r="F961" s="1" t="s">
        <v>9</v>
      </c>
      <c r="G961" s="1" t="s">
        <v>30</v>
      </c>
      <c r="H961" s="1" t="s">
        <v>20</v>
      </c>
    </row>
    <row r="962" spans="1:8" x14ac:dyDescent="0.25">
      <c r="A962" s="1" t="s">
        <v>31</v>
      </c>
      <c r="B962" s="1" t="s">
        <v>78</v>
      </c>
      <c r="C962">
        <v>2020</v>
      </c>
      <c r="D962" s="2">
        <v>212926458.7978</v>
      </c>
      <c r="E962" s="3">
        <v>212.9265</v>
      </c>
      <c r="F962" s="1" t="s">
        <v>9</v>
      </c>
      <c r="G962" s="1" t="s">
        <v>32</v>
      </c>
      <c r="H962" s="1" t="s">
        <v>20</v>
      </c>
    </row>
    <row r="963" spans="1:8" x14ac:dyDescent="0.25">
      <c r="A963" s="1" t="s">
        <v>31</v>
      </c>
      <c r="B963" s="1" t="s">
        <v>78</v>
      </c>
      <c r="C963">
        <v>2021</v>
      </c>
      <c r="D963" s="2">
        <v>158272592.30559999</v>
      </c>
      <c r="E963" s="3">
        <v>158.27260000000001</v>
      </c>
      <c r="F963" s="1" t="s">
        <v>9</v>
      </c>
      <c r="G963" s="1" t="s">
        <v>32</v>
      </c>
      <c r="H963" s="1" t="s">
        <v>20</v>
      </c>
    </row>
    <row r="964" spans="1:8" x14ac:dyDescent="0.25">
      <c r="A964" s="1" t="s">
        <v>31</v>
      </c>
      <c r="B964" s="1" t="s">
        <v>78</v>
      </c>
      <c r="C964">
        <v>2022</v>
      </c>
      <c r="D964" s="2">
        <v>179553159.4109</v>
      </c>
      <c r="E964" s="3">
        <v>179.5532</v>
      </c>
      <c r="F964" s="1" t="s">
        <v>9</v>
      </c>
      <c r="G964" s="1" t="s">
        <v>32</v>
      </c>
      <c r="H964" s="1" t="s">
        <v>20</v>
      </c>
    </row>
    <row r="965" spans="1:8" x14ac:dyDescent="0.25">
      <c r="A965" s="1" t="s">
        <v>33</v>
      </c>
      <c r="B965" s="1" t="s">
        <v>78</v>
      </c>
      <c r="C965">
        <v>2018</v>
      </c>
      <c r="D965" s="2">
        <v>410873892.46569997</v>
      </c>
      <c r="E965" s="3">
        <v>410.87389999999999</v>
      </c>
      <c r="F965" s="1" t="s">
        <v>9</v>
      </c>
      <c r="G965" s="1" t="s">
        <v>34</v>
      </c>
      <c r="H965" s="1" t="s">
        <v>20</v>
      </c>
    </row>
    <row r="966" spans="1:8" x14ac:dyDescent="0.25">
      <c r="A966" s="1" t="s">
        <v>33</v>
      </c>
      <c r="B966" s="1" t="s">
        <v>78</v>
      </c>
      <c r="C966">
        <v>2019</v>
      </c>
      <c r="D966" s="2">
        <v>423681874.03210002</v>
      </c>
      <c r="E966" s="3">
        <v>423.68189999999998</v>
      </c>
      <c r="F966" s="1" t="s">
        <v>9</v>
      </c>
      <c r="G966" s="1" t="s">
        <v>34</v>
      </c>
      <c r="H966" s="1" t="s">
        <v>20</v>
      </c>
    </row>
    <row r="967" spans="1:8" x14ac:dyDescent="0.25">
      <c r="A967" s="1" t="s">
        <v>33</v>
      </c>
      <c r="B967" s="1" t="s">
        <v>78</v>
      </c>
      <c r="C967">
        <v>2020</v>
      </c>
      <c r="D967" s="2">
        <v>387240091.61129999</v>
      </c>
      <c r="E967" s="3">
        <v>387.24009999999998</v>
      </c>
      <c r="F967" s="1" t="s">
        <v>9</v>
      </c>
      <c r="G967" s="1" t="s">
        <v>34</v>
      </c>
      <c r="H967" s="1" t="s">
        <v>20</v>
      </c>
    </row>
    <row r="968" spans="1:8" x14ac:dyDescent="0.25">
      <c r="A968" s="1" t="s">
        <v>33</v>
      </c>
      <c r="B968" s="1" t="s">
        <v>78</v>
      </c>
      <c r="C968">
        <v>2021</v>
      </c>
      <c r="D968" s="2">
        <v>331517492.39230001</v>
      </c>
      <c r="E968" s="3">
        <v>331.51749999999998</v>
      </c>
      <c r="F968" s="1" t="s">
        <v>9</v>
      </c>
      <c r="G968" s="1" t="s">
        <v>34</v>
      </c>
      <c r="H968" s="1" t="s">
        <v>20</v>
      </c>
    </row>
    <row r="969" spans="1:8" x14ac:dyDescent="0.25">
      <c r="A969" s="1" t="s">
        <v>33</v>
      </c>
      <c r="B969" s="1" t="s">
        <v>78</v>
      </c>
      <c r="C969">
        <v>2022</v>
      </c>
      <c r="D969" s="2">
        <v>235516270.01750001</v>
      </c>
      <c r="E969" s="3">
        <v>235.5163</v>
      </c>
      <c r="F969" s="1" t="s">
        <v>9</v>
      </c>
      <c r="G969" s="1" t="s">
        <v>34</v>
      </c>
      <c r="H969" s="1" t="s">
        <v>20</v>
      </c>
    </row>
    <row r="970" spans="1:8" x14ac:dyDescent="0.25">
      <c r="A970" s="1" t="s">
        <v>35</v>
      </c>
      <c r="B970" s="1" t="s">
        <v>78</v>
      </c>
      <c r="C970">
        <v>2018</v>
      </c>
      <c r="D970" s="2">
        <v>669419447.85039997</v>
      </c>
      <c r="E970" s="3">
        <v>669.4194</v>
      </c>
      <c r="F970" s="1" t="s">
        <v>9</v>
      </c>
      <c r="G970" s="1" t="s">
        <v>36</v>
      </c>
      <c r="H970" s="1" t="s">
        <v>20</v>
      </c>
    </row>
    <row r="971" spans="1:8" x14ac:dyDescent="0.25">
      <c r="A971" s="1" t="s">
        <v>35</v>
      </c>
      <c r="B971" s="1" t="s">
        <v>78</v>
      </c>
      <c r="C971">
        <v>2019</v>
      </c>
      <c r="D971" s="2">
        <v>433525966.56559998</v>
      </c>
      <c r="E971" s="3">
        <v>433.52600000000001</v>
      </c>
      <c r="F971" s="1" t="s">
        <v>9</v>
      </c>
      <c r="G971" s="1" t="s">
        <v>36</v>
      </c>
      <c r="H971" s="1" t="s">
        <v>20</v>
      </c>
    </row>
    <row r="972" spans="1:8" x14ac:dyDescent="0.25">
      <c r="A972" s="1" t="s">
        <v>35</v>
      </c>
      <c r="B972" s="1" t="s">
        <v>78</v>
      </c>
      <c r="C972">
        <v>2020</v>
      </c>
      <c r="D972" s="2">
        <v>396394569.54830003</v>
      </c>
      <c r="E972" s="3">
        <v>396.39460000000003</v>
      </c>
      <c r="F972" s="1" t="s">
        <v>9</v>
      </c>
      <c r="G972" s="1" t="s">
        <v>36</v>
      </c>
      <c r="H972" s="1" t="s">
        <v>20</v>
      </c>
    </row>
    <row r="973" spans="1:8" x14ac:dyDescent="0.25">
      <c r="A973" s="1" t="s">
        <v>35</v>
      </c>
      <c r="B973" s="1" t="s">
        <v>78</v>
      </c>
      <c r="C973">
        <v>2021</v>
      </c>
      <c r="D973" s="2">
        <v>423814969.8822</v>
      </c>
      <c r="E973" s="3">
        <v>423.815</v>
      </c>
      <c r="F973" s="1" t="s">
        <v>9</v>
      </c>
      <c r="G973" s="1" t="s">
        <v>36</v>
      </c>
      <c r="H973" s="1" t="s">
        <v>20</v>
      </c>
    </row>
    <row r="974" spans="1:8" x14ac:dyDescent="0.25">
      <c r="A974" s="1" t="s">
        <v>35</v>
      </c>
      <c r="B974" s="1" t="s">
        <v>78</v>
      </c>
      <c r="C974">
        <v>2022</v>
      </c>
      <c r="D974" s="2">
        <v>363875323.91799998</v>
      </c>
      <c r="E974" s="3">
        <v>363.87529999999998</v>
      </c>
      <c r="F974" s="1" t="s">
        <v>9</v>
      </c>
      <c r="G974" s="1" t="s">
        <v>36</v>
      </c>
      <c r="H974" s="1" t="s">
        <v>20</v>
      </c>
    </row>
    <row r="975" spans="1:8" x14ac:dyDescent="0.25">
      <c r="A975" s="1" t="s">
        <v>37</v>
      </c>
      <c r="B975" s="1" t="s">
        <v>78</v>
      </c>
      <c r="C975">
        <v>2018</v>
      </c>
      <c r="D975" s="2">
        <v>775153168.69790006</v>
      </c>
      <c r="E975" s="3">
        <v>775.15319999999997</v>
      </c>
      <c r="F975" s="1" t="s">
        <v>9</v>
      </c>
      <c r="G975" s="1" t="s">
        <v>38</v>
      </c>
      <c r="H975" s="1" t="s">
        <v>39</v>
      </c>
    </row>
    <row r="976" spans="1:8" x14ac:dyDescent="0.25">
      <c r="A976" s="1" t="s">
        <v>37</v>
      </c>
      <c r="B976" s="1" t="s">
        <v>78</v>
      </c>
      <c r="C976">
        <v>2019</v>
      </c>
      <c r="D976" s="2">
        <v>784576702.00759995</v>
      </c>
      <c r="E976" s="3">
        <v>784.57669999999996</v>
      </c>
      <c r="F976" s="1" t="s">
        <v>9</v>
      </c>
      <c r="G976" s="1" t="s">
        <v>38</v>
      </c>
      <c r="H976" s="1" t="s">
        <v>39</v>
      </c>
    </row>
    <row r="977" spans="1:8" x14ac:dyDescent="0.25">
      <c r="A977" s="1" t="s">
        <v>37</v>
      </c>
      <c r="B977" s="1" t="s">
        <v>78</v>
      </c>
      <c r="C977">
        <v>2020</v>
      </c>
      <c r="D977" s="2">
        <v>785274877.30519998</v>
      </c>
      <c r="E977" s="3">
        <v>785.2749</v>
      </c>
      <c r="F977" s="1" t="s">
        <v>9</v>
      </c>
      <c r="G977" s="1" t="s">
        <v>38</v>
      </c>
      <c r="H977" s="1" t="s">
        <v>39</v>
      </c>
    </row>
    <row r="978" spans="1:8" x14ac:dyDescent="0.25">
      <c r="A978" s="1" t="s">
        <v>37</v>
      </c>
      <c r="B978" s="1" t="s">
        <v>78</v>
      </c>
      <c r="C978">
        <v>2021</v>
      </c>
      <c r="D978" s="2">
        <v>736489442.53929996</v>
      </c>
      <c r="E978" s="3">
        <v>736.48940000000005</v>
      </c>
      <c r="F978" s="1" t="s">
        <v>9</v>
      </c>
      <c r="G978" s="1" t="s">
        <v>38</v>
      </c>
      <c r="H978" s="1" t="s">
        <v>39</v>
      </c>
    </row>
    <row r="979" spans="1:8" x14ac:dyDescent="0.25">
      <c r="A979" s="1" t="s">
        <v>37</v>
      </c>
      <c r="B979" s="1" t="s">
        <v>78</v>
      </c>
      <c r="C979">
        <v>2022</v>
      </c>
      <c r="D979" s="2">
        <v>753796842.95210004</v>
      </c>
      <c r="E979" s="3">
        <v>753.79679999999996</v>
      </c>
      <c r="F979" s="1" t="s">
        <v>9</v>
      </c>
      <c r="G979" s="1" t="s">
        <v>38</v>
      </c>
      <c r="H979" s="1" t="s">
        <v>39</v>
      </c>
    </row>
    <row r="980" spans="1:8" x14ac:dyDescent="0.25">
      <c r="A980" s="1" t="s">
        <v>59</v>
      </c>
      <c r="B980" s="1" t="s">
        <v>78</v>
      </c>
      <c r="C980">
        <v>2018</v>
      </c>
      <c r="D980" s="2">
        <v>20232796.979400001</v>
      </c>
      <c r="E980" s="3">
        <v>20.232800000000001</v>
      </c>
      <c r="F980" s="1" t="s">
        <v>9</v>
      </c>
      <c r="G980" s="1" t="s">
        <v>60</v>
      </c>
      <c r="H980" s="1" t="s">
        <v>39</v>
      </c>
    </row>
    <row r="981" spans="1:8" x14ac:dyDescent="0.25">
      <c r="A981" s="1" t="s">
        <v>59</v>
      </c>
      <c r="B981" s="1" t="s">
        <v>78</v>
      </c>
      <c r="C981">
        <v>2019</v>
      </c>
      <c r="D981" s="2">
        <v>20566066.125799999</v>
      </c>
      <c r="E981" s="3">
        <v>20.566099999999999</v>
      </c>
      <c r="F981" s="1" t="s">
        <v>9</v>
      </c>
      <c r="G981" s="1" t="s">
        <v>60</v>
      </c>
      <c r="H981" s="1" t="s">
        <v>39</v>
      </c>
    </row>
    <row r="982" spans="1:8" x14ac:dyDescent="0.25">
      <c r="A982" s="1" t="s">
        <v>59</v>
      </c>
      <c r="B982" s="1" t="s">
        <v>78</v>
      </c>
      <c r="C982">
        <v>2020</v>
      </c>
      <c r="D982" s="2">
        <v>22285801.3629</v>
      </c>
      <c r="E982" s="3">
        <v>22.285799999999998</v>
      </c>
      <c r="F982" s="1" t="s">
        <v>9</v>
      </c>
      <c r="G982" s="1" t="s">
        <v>60</v>
      </c>
      <c r="H982" s="1" t="s">
        <v>39</v>
      </c>
    </row>
    <row r="983" spans="1:8" x14ac:dyDescent="0.25">
      <c r="A983" s="1" t="s">
        <v>59</v>
      </c>
      <c r="B983" s="1" t="s">
        <v>78</v>
      </c>
      <c r="C983">
        <v>2021</v>
      </c>
      <c r="D983" s="2">
        <v>23282897.634799998</v>
      </c>
      <c r="E983" s="3">
        <v>23.282900000000001</v>
      </c>
      <c r="F983" s="1" t="s">
        <v>9</v>
      </c>
      <c r="G983" s="1" t="s">
        <v>60</v>
      </c>
      <c r="H983" s="1" t="s">
        <v>39</v>
      </c>
    </row>
    <row r="984" spans="1:8" x14ac:dyDescent="0.25">
      <c r="A984" s="1" t="s">
        <v>59</v>
      </c>
      <c r="B984" s="1" t="s">
        <v>78</v>
      </c>
      <c r="C984">
        <v>2022</v>
      </c>
      <c r="D984" s="2">
        <v>26460148.725400001</v>
      </c>
      <c r="E984" s="3">
        <v>26.460100000000001</v>
      </c>
      <c r="F984" s="1" t="s">
        <v>9</v>
      </c>
      <c r="G984" s="1" t="s">
        <v>60</v>
      </c>
      <c r="H984" s="1" t="s">
        <v>39</v>
      </c>
    </row>
    <row r="985" spans="1:8" x14ac:dyDescent="0.25">
      <c r="A985" s="1" t="s">
        <v>70</v>
      </c>
      <c r="B985" s="1" t="s">
        <v>78</v>
      </c>
      <c r="C985">
        <v>2018</v>
      </c>
      <c r="D985" s="2">
        <v>64185426.071900003</v>
      </c>
      <c r="E985" s="3">
        <v>64.185400000000001</v>
      </c>
      <c r="F985" s="1" t="s">
        <v>9</v>
      </c>
      <c r="G985" s="1" t="s">
        <v>71</v>
      </c>
      <c r="H985" s="1" t="s">
        <v>39</v>
      </c>
    </row>
    <row r="986" spans="1:8" x14ac:dyDescent="0.25">
      <c r="A986" s="1" t="s">
        <v>70</v>
      </c>
      <c r="B986" s="1" t="s">
        <v>78</v>
      </c>
      <c r="C986">
        <v>2019</v>
      </c>
      <c r="D986" s="2">
        <v>75938883.106800005</v>
      </c>
      <c r="E986" s="3">
        <v>75.938900000000004</v>
      </c>
      <c r="F986" s="1" t="s">
        <v>9</v>
      </c>
      <c r="G986" s="1" t="s">
        <v>71</v>
      </c>
      <c r="H986" s="1" t="s">
        <v>39</v>
      </c>
    </row>
    <row r="987" spans="1:8" x14ac:dyDescent="0.25">
      <c r="A987" s="1" t="s">
        <v>70</v>
      </c>
      <c r="B987" s="1" t="s">
        <v>78</v>
      </c>
      <c r="C987">
        <v>2020</v>
      </c>
      <c r="D987" s="2">
        <v>134197110.87180001</v>
      </c>
      <c r="E987" s="3">
        <v>134.19710000000001</v>
      </c>
      <c r="F987" s="1" t="s">
        <v>9</v>
      </c>
      <c r="G987" s="1" t="s">
        <v>71</v>
      </c>
      <c r="H987" s="1" t="s">
        <v>39</v>
      </c>
    </row>
    <row r="988" spans="1:8" x14ac:dyDescent="0.25">
      <c r="A988" s="1" t="s">
        <v>70</v>
      </c>
      <c r="B988" s="1" t="s">
        <v>78</v>
      </c>
      <c r="C988">
        <v>2021</v>
      </c>
      <c r="D988" s="2">
        <v>112379526.90899999</v>
      </c>
      <c r="E988" s="3">
        <v>112.37949999999999</v>
      </c>
      <c r="F988" s="1" t="s">
        <v>9</v>
      </c>
      <c r="G988" s="1" t="s">
        <v>71</v>
      </c>
      <c r="H988" s="1" t="s">
        <v>39</v>
      </c>
    </row>
    <row r="989" spans="1:8" x14ac:dyDescent="0.25">
      <c r="A989" s="1" t="s">
        <v>70</v>
      </c>
      <c r="B989" s="1" t="s">
        <v>78</v>
      </c>
      <c r="C989">
        <v>2022</v>
      </c>
      <c r="D989" s="2">
        <v>113847270.98800001</v>
      </c>
      <c r="E989" s="3">
        <v>113.8473</v>
      </c>
      <c r="F989" s="1" t="s">
        <v>9</v>
      </c>
      <c r="G989" s="1" t="s">
        <v>71</v>
      </c>
      <c r="H989" s="1" t="s">
        <v>39</v>
      </c>
    </row>
    <row r="990" spans="1:8" x14ac:dyDescent="0.25">
      <c r="A990" s="1" t="s">
        <v>40</v>
      </c>
      <c r="B990" s="1" t="s">
        <v>78</v>
      </c>
      <c r="C990">
        <v>2018</v>
      </c>
      <c r="D990" s="2">
        <v>13559477507.228901</v>
      </c>
      <c r="E990" s="3">
        <v>13559.477500000001</v>
      </c>
      <c r="F990" s="1" t="s">
        <v>9</v>
      </c>
      <c r="G990" s="1" t="s">
        <v>41</v>
      </c>
      <c r="H990" s="1" t="s">
        <v>39</v>
      </c>
    </row>
    <row r="991" spans="1:8" x14ac:dyDescent="0.25">
      <c r="A991" s="1" t="s">
        <v>40</v>
      </c>
      <c r="B991" s="1" t="s">
        <v>78</v>
      </c>
      <c r="C991">
        <v>2019</v>
      </c>
      <c r="D991" s="2">
        <v>13411358903.3265</v>
      </c>
      <c r="E991" s="3">
        <v>13411.358899999999</v>
      </c>
      <c r="F991" s="1" t="s">
        <v>9</v>
      </c>
      <c r="G991" s="1" t="s">
        <v>41</v>
      </c>
      <c r="H991" s="1" t="s">
        <v>39</v>
      </c>
    </row>
    <row r="992" spans="1:8" x14ac:dyDescent="0.25">
      <c r="A992" s="1" t="s">
        <v>40</v>
      </c>
      <c r="B992" s="1" t="s">
        <v>78</v>
      </c>
      <c r="C992">
        <v>2020</v>
      </c>
      <c r="D992" s="2">
        <v>13348991327.6492</v>
      </c>
      <c r="E992" s="3">
        <v>13348.9913</v>
      </c>
      <c r="F992" s="1" t="s">
        <v>9</v>
      </c>
      <c r="G992" s="1" t="s">
        <v>41</v>
      </c>
      <c r="H992" s="1" t="s">
        <v>39</v>
      </c>
    </row>
    <row r="993" spans="1:8" x14ac:dyDescent="0.25">
      <c r="A993" s="1" t="s">
        <v>40</v>
      </c>
      <c r="B993" s="1" t="s">
        <v>78</v>
      </c>
      <c r="C993">
        <v>2021</v>
      </c>
      <c r="D993" s="2">
        <v>13002018770.5732</v>
      </c>
      <c r="E993" s="3">
        <v>13002.0188</v>
      </c>
      <c r="F993" s="1" t="s">
        <v>9</v>
      </c>
      <c r="G993" s="1" t="s">
        <v>41</v>
      </c>
      <c r="H993" s="1" t="s">
        <v>39</v>
      </c>
    </row>
    <row r="994" spans="1:8" x14ac:dyDescent="0.25">
      <c r="A994" s="1" t="s">
        <v>40</v>
      </c>
      <c r="B994" s="1" t="s">
        <v>78</v>
      </c>
      <c r="C994">
        <v>2022</v>
      </c>
      <c r="D994" s="2">
        <v>11945116452.2481</v>
      </c>
      <c r="E994" s="3">
        <v>11945.1165</v>
      </c>
      <c r="F994" s="1" t="s">
        <v>9</v>
      </c>
      <c r="G994" s="1" t="s">
        <v>41</v>
      </c>
      <c r="H994" s="1" t="s">
        <v>39</v>
      </c>
    </row>
    <row r="995" spans="1:8" x14ac:dyDescent="0.25">
      <c r="A995" s="1" t="s">
        <v>42</v>
      </c>
      <c r="B995" s="1" t="s">
        <v>78</v>
      </c>
      <c r="C995">
        <v>2018</v>
      </c>
      <c r="D995" s="2">
        <v>656516694.48930001</v>
      </c>
      <c r="E995" s="3">
        <v>656.51670000000001</v>
      </c>
      <c r="F995" s="1" t="s">
        <v>9</v>
      </c>
      <c r="G995" s="1" t="s">
        <v>43</v>
      </c>
      <c r="H995" s="1" t="s">
        <v>44</v>
      </c>
    </row>
    <row r="996" spans="1:8" x14ac:dyDescent="0.25">
      <c r="A996" s="1" t="s">
        <v>42</v>
      </c>
      <c r="B996" s="1" t="s">
        <v>78</v>
      </c>
      <c r="C996">
        <v>2019</v>
      </c>
      <c r="D996" s="2">
        <v>629926720.63049996</v>
      </c>
      <c r="E996" s="3">
        <v>629.92669999999998</v>
      </c>
      <c r="F996" s="1" t="s">
        <v>9</v>
      </c>
      <c r="G996" s="1" t="s">
        <v>43</v>
      </c>
      <c r="H996" s="1" t="s">
        <v>44</v>
      </c>
    </row>
    <row r="997" spans="1:8" x14ac:dyDescent="0.25">
      <c r="A997" s="1" t="s">
        <v>42</v>
      </c>
      <c r="B997" s="1" t="s">
        <v>78</v>
      </c>
      <c r="C997">
        <v>2020</v>
      </c>
      <c r="D997" s="2">
        <v>583559046.93729997</v>
      </c>
      <c r="E997" s="3">
        <v>583.55899999999997</v>
      </c>
      <c r="F997" s="1" t="s">
        <v>9</v>
      </c>
      <c r="G997" s="1" t="s">
        <v>43</v>
      </c>
      <c r="H997" s="1" t="s">
        <v>44</v>
      </c>
    </row>
    <row r="998" spans="1:8" x14ac:dyDescent="0.25">
      <c r="A998" s="1" t="s">
        <v>42</v>
      </c>
      <c r="B998" s="1" t="s">
        <v>78</v>
      </c>
      <c r="C998">
        <v>2021</v>
      </c>
      <c r="D998" s="2">
        <v>546177261.36160004</v>
      </c>
      <c r="E998" s="3">
        <v>546.17729999999995</v>
      </c>
      <c r="F998" s="1" t="s">
        <v>9</v>
      </c>
      <c r="G998" s="1" t="s">
        <v>43</v>
      </c>
      <c r="H998" s="1" t="s">
        <v>44</v>
      </c>
    </row>
    <row r="999" spans="1:8" x14ac:dyDescent="0.25">
      <c r="A999" s="1" t="s">
        <v>42</v>
      </c>
      <c r="B999" s="1" t="s">
        <v>78</v>
      </c>
      <c r="C999">
        <v>2022</v>
      </c>
      <c r="D999" s="2">
        <v>532226439.07550001</v>
      </c>
      <c r="E999" s="3">
        <v>532.22640000000001</v>
      </c>
      <c r="F999" s="1" t="s">
        <v>9</v>
      </c>
      <c r="G999" s="1" t="s">
        <v>43</v>
      </c>
      <c r="H999" s="1" t="s">
        <v>44</v>
      </c>
    </row>
    <row r="1000" spans="1:8" x14ac:dyDescent="0.25">
      <c r="A1000" s="1" t="s">
        <v>61</v>
      </c>
      <c r="B1000" s="1" t="s">
        <v>78</v>
      </c>
      <c r="C1000">
        <v>2018</v>
      </c>
      <c r="D1000" s="2">
        <v>46256919.8596</v>
      </c>
      <c r="E1000" s="3">
        <v>46.256900000000002</v>
      </c>
      <c r="F1000" s="1" t="s">
        <v>9</v>
      </c>
      <c r="G1000" s="1" t="s">
        <v>62</v>
      </c>
      <c r="H1000" s="1" t="s">
        <v>44</v>
      </c>
    </row>
    <row r="1001" spans="1:8" x14ac:dyDescent="0.25">
      <c r="A1001" s="1" t="s">
        <v>61</v>
      </c>
      <c r="B1001" s="1" t="s">
        <v>78</v>
      </c>
      <c r="C1001">
        <v>2019</v>
      </c>
      <c r="D1001" s="2">
        <v>38418381.564599998</v>
      </c>
      <c r="E1001" s="3">
        <v>38.418399999999998</v>
      </c>
      <c r="F1001" s="1" t="s">
        <v>9</v>
      </c>
      <c r="G1001" s="1" t="s">
        <v>62</v>
      </c>
      <c r="H1001" s="1" t="s">
        <v>44</v>
      </c>
    </row>
    <row r="1002" spans="1:8" x14ac:dyDescent="0.25">
      <c r="A1002" s="1" t="s">
        <v>61</v>
      </c>
      <c r="B1002" s="1" t="s">
        <v>78</v>
      </c>
      <c r="C1002">
        <v>2020</v>
      </c>
      <c r="D1002" s="2">
        <v>34974243.076099999</v>
      </c>
      <c r="E1002" s="3">
        <v>34.974200000000003</v>
      </c>
      <c r="F1002" s="1" t="s">
        <v>9</v>
      </c>
      <c r="G1002" s="1" t="s">
        <v>62</v>
      </c>
      <c r="H1002" s="1" t="s">
        <v>44</v>
      </c>
    </row>
    <row r="1003" spans="1:8" x14ac:dyDescent="0.25">
      <c r="A1003" s="1" t="s">
        <v>61</v>
      </c>
      <c r="B1003" s="1" t="s">
        <v>78</v>
      </c>
      <c r="C1003">
        <v>2021</v>
      </c>
      <c r="D1003" s="2">
        <v>31780987.918099999</v>
      </c>
      <c r="E1003" s="3">
        <v>31.780999999999999</v>
      </c>
      <c r="F1003" s="1" t="s">
        <v>9</v>
      </c>
      <c r="G1003" s="1" t="s">
        <v>62</v>
      </c>
      <c r="H1003" s="1" t="s">
        <v>44</v>
      </c>
    </row>
    <row r="1004" spans="1:8" x14ac:dyDescent="0.25">
      <c r="A1004" s="1" t="s">
        <v>61</v>
      </c>
      <c r="B1004" s="1" t="s">
        <v>78</v>
      </c>
      <c r="C1004">
        <v>2022</v>
      </c>
      <c r="D1004" s="2">
        <v>33074633.502799999</v>
      </c>
      <c r="E1004" s="3">
        <v>33.074599999999997</v>
      </c>
      <c r="F1004" s="1" t="s">
        <v>9</v>
      </c>
      <c r="G1004" s="1" t="s">
        <v>62</v>
      </c>
      <c r="H1004" s="1" t="s">
        <v>44</v>
      </c>
    </row>
    <row r="1005" spans="1:8" x14ac:dyDescent="0.25">
      <c r="A1005" s="1" t="s">
        <v>63</v>
      </c>
      <c r="B1005" s="1" t="s">
        <v>78</v>
      </c>
      <c r="C1005">
        <v>2018</v>
      </c>
      <c r="D1005" s="2">
        <v>459340693.64600003</v>
      </c>
      <c r="E1005" s="3">
        <v>459.34070000000003</v>
      </c>
      <c r="F1005" s="1" t="s">
        <v>9</v>
      </c>
      <c r="G1005" s="1" t="s">
        <v>64</v>
      </c>
      <c r="H1005" s="1" t="s">
        <v>44</v>
      </c>
    </row>
    <row r="1006" spans="1:8" x14ac:dyDescent="0.25">
      <c r="A1006" s="1" t="s">
        <v>63</v>
      </c>
      <c r="B1006" s="1" t="s">
        <v>78</v>
      </c>
      <c r="C1006">
        <v>2019</v>
      </c>
      <c r="D1006" s="2">
        <v>416941649.24349999</v>
      </c>
      <c r="E1006" s="3">
        <v>416.94159999999999</v>
      </c>
      <c r="F1006" s="1" t="s">
        <v>9</v>
      </c>
      <c r="G1006" s="1" t="s">
        <v>64</v>
      </c>
      <c r="H1006" s="1" t="s">
        <v>44</v>
      </c>
    </row>
    <row r="1007" spans="1:8" x14ac:dyDescent="0.25">
      <c r="A1007" s="1" t="s">
        <v>63</v>
      </c>
      <c r="B1007" s="1" t="s">
        <v>78</v>
      </c>
      <c r="C1007">
        <v>2020</v>
      </c>
      <c r="D1007" s="2">
        <v>384099657.8448</v>
      </c>
      <c r="E1007" s="3">
        <v>384.09969999999998</v>
      </c>
      <c r="F1007" s="1" t="s">
        <v>9</v>
      </c>
      <c r="G1007" s="1" t="s">
        <v>64</v>
      </c>
      <c r="H1007" s="1" t="s">
        <v>44</v>
      </c>
    </row>
    <row r="1008" spans="1:8" x14ac:dyDescent="0.25">
      <c r="A1008" s="1" t="s">
        <v>63</v>
      </c>
      <c r="B1008" s="1" t="s">
        <v>78</v>
      </c>
      <c r="C1008">
        <v>2021</v>
      </c>
      <c r="D1008" s="2">
        <v>399342147.79329997</v>
      </c>
      <c r="E1008" s="3">
        <v>399.34210000000002</v>
      </c>
      <c r="F1008" s="1" t="s">
        <v>9</v>
      </c>
      <c r="G1008" s="1" t="s">
        <v>64</v>
      </c>
      <c r="H1008" s="1" t="s">
        <v>44</v>
      </c>
    </row>
    <row r="1009" spans="1:8" x14ac:dyDescent="0.25">
      <c r="A1009" s="1" t="s">
        <v>63</v>
      </c>
      <c r="B1009" s="1" t="s">
        <v>78</v>
      </c>
      <c r="C1009">
        <v>2022</v>
      </c>
      <c r="D1009" s="2">
        <v>360770593.97409999</v>
      </c>
      <c r="E1009" s="3">
        <v>360.7706</v>
      </c>
      <c r="F1009" s="1" t="s">
        <v>9</v>
      </c>
      <c r="G1009" s="1" t="s">
        <v>64</v>
      </c>
      <c r="H1009" s="1" t="s">
        <v>44</v>
      </c>
    </row>
    <row r="1010" spans="1:8" x14ac:dyDescent="0.25">
      <c r="A1010" s="1" t="s">
        <v>45</v>
      </c>
      <c r="B1010" s="1" t="s">
        <v>78</v>
      </c>
      <c r="C1010">
        <v>2018</v>
      </c>
      <c r="D1010" s="2">
        <v>30688927.677900001</v>
      </c>
      <c r="E1010" s="3">
        <v>30.6889</v>
      </c>
      <c r="F1010" s="1" t="s">
        <v>9</v>
      </c>
      <c r="G1010" s="1" t="s">
        <v>46</v>
      </c>
      <c r="H1010" s="1" t="s">
        <v>47</v>
      </c>
    </row>
    <row r="1011" spans="1:8" x14ac:dyDescent="0.25">
      <c r="A1011" s="1" t="s">
        <v>45</v>
      </c>
      <c r="B1011" s="1" t="s">
        <v>78</v>
      </c>
      <c r="C1011">
        <v>2019</v>
      </c>
      <c r="D1011" s="2">
        <v>28200152.694400001</v>
      </c>
      <c r="E1011" s="3">
        <v>28.200199999999999</v>
      </c>
      <c r="F1011" s="1" t="s">
        <v>9</v>
      </c>
      <c r="G1011" s="1" t="s">
        <v>46</v>
      </c>
      <c r="H1011" s="1" t="s">
        <v>47</v>
      </c>
    </row>
    <row r="1012" spans="1:8" x14ac:dyDescent="0.25">
      <c r="A1012" s="1" t="s">
        <v>45</v>
      </c>
      <c r="B1012" s="1" t="s">
        <v>78</v>
      </c>
      <c r="C1012">
        <v>2020</v>
      </c>
      <c r="D1012" s="2">
        <v>35030925.050700001</v>
      </c>
      <c r="E1012" s="3">
        <v>35.030900000000003</v>
      </c>
      <c r="F1012" s="1" t="s">
        <v>9</v>
      </c>
      <c r="G1012" s="1" t="s">
        <v>46</v>
      </c>
      <c r="H1012" s="1" t="s">
        <v>47</v>
      </c>
    </row>
    <row r="1013" spans="1:8" x14ac:dyDescent="0.25">
      <c r="A1013" s="1" t="s">
        <v>45</v>
      </c>
      <c r="B1013" s="1" t="s">
        <v>78</v>
      </c>
      <c r="C1013">
        <v>2021</v>
      </c>
      <c r="D1013" s="2">
        <v>37670527.572800003</v>
      </c>
      <c r="E1013" s="3">
        <v>37.670499999999997</v>
      </c>
      <c r="F1013" s="1" t="s">
        <v>9</v>
      </c>
      <c r="G1013" s="1" t="s">
        <v>46</v>
      </c>
      <c r="H1013" s="1" t="s">
        <v>47</v>
      </c>
    </row>
    <row r="1014" spans="1:8" x14ac:dyDescent="0.25">
      <c r="A1014" s="1" t="s">
        <v>45</v>
      </c>
      <c r="B1014" s="1" t="s">
        <v>78</v>
      </c>
      <c r="C1014">
        <v>2022</v>
      </c>
      <c r="D1014" s="2">
        <v>61944826.340599999</v>
      </c>
      <c r="E1014" s="3">
        <v>61.944800000000001</v>
      </c>
      <c r="F1014" s="1" t="s">
        <v>9</v>
      </c>
      <c r="G1014" s="1" t="s">
        <v>46</v>
      </c>
      <c r="H1014" s="1" t="s">
        <v>47</v>
      </c>
    </row>
    <row r="1015" spans="1:8" x14ac:dyDescent="0.25">
      <c r="A1015" s="1" t="s">
        <v>48</v>
      </c>
      <c r="B1015" s="1" t="s">
        <v>78</v>
      </c>
      <c r="C1015">
        <v>2018</v>
      </c>
      <c r="D1015" s="2">
        <v>5442872.1750999996</v>
      </c>
      <c r="E1015" s="3">
        <v>5.4428999999999998</v>
      </c>
      <c r="F1015" s="1" t="s">
        <v>9</v>
      </c>
      <c r="G1015" s="1" t="s">
        <v>49</v>
      </c>
      <c r="H1015" s="1" t="s">
        <v>47</v>
      </c>
    </row>
    <row r="1016" spans="1:8" x14ac:dyDescent="0.25">
      <c r="A1016" s="1" t="s">
        <v>48</v>
      </c>
      <c r="B1016" s="1" t="s">
        <v>78</v>
      </c>
      <c r="C1016">
        <v>2019</v>
      </c>
      <c r="D1016" s="2">
        <v>4508327.7540999996</v>
      </c>
      <c r="E1016" s="3">
        <v>4.5083000000000002</v>
      </c>
      <c r="F1016" s="1" t="s">
        <v>9</v>
      </c>
      <c r="G1016" s="1" t="s">
        <v>49</v>
      </c>
      <c r="H1016" s="1" t="s">
        <v>47</v>
      </c>
    </row>
    <row r="1017" spans="1:8" x14ac:dyDescent="0.25">
      <c r="A1017" s="1" t="s">
        <v>48</v>
      </c>
      <c r="B1017" s="1" t="s">
        <v>78</v>
      </c>
      <c r="C1017">
        <v>2020</v>
      </c>
      <c r="D1017" s="2">
        <v>5331066.1919</v>
      </c>
      <c r="E1017" s="3">
        <v>5.3311000000000002</v>
      </c>
      <c r="F1017" s="1" t="s">
        <v>9</v>
      </c>
      <c r="G1017" s="1" t="s">
        <v>49</v>
      </c>
      <c r="H1017" s="1" t="s">
        <v>47</v>
      </c>
    </row>
    <row r="1018" spans="1:8" x14ac:dyDescent="0.25">
      <c r="A1018" s="1" t="s">
        <v>48</v>
      </c>
      <c r="B1018" s="1" t="s">
        <v>78</v>
      </c>
      <c r="C1018">
        <v>2021</v>
      </c>
      <c r="D1018" s="2">
        <v>5295292.4378000004</v>
      </c>
      <c r="E1018" s="3">
        <v>5.2953000000000001</v>
      </c>
      <c r="F1018" s="1" t="s">
        <v>9</v>
      </c>
      <c r="G1018" s="1" t="s">
        <v>49</v>
      </c>
      <c r="H1018" s="1" t="s">
        <v>47</v>
      </c>
    </row>
    <row r="1019" spans="1:8" x14ac:dyDescent="0.25">
      <c r="A1019" s="1" t="s">
        <v>48</v>
      </c>
      <c r="B1019" s="1" t="s">
        <v>78</v>
      </c>
      <c r="C1019">
        <v>2022</v>
      </c>
      <c r="D1019" s="2">
        <v>4965006.6125999996</v>
      </c>
      <c r="E1019" s="3">
        <v>4.9649999999999999</v>
      </c>
      <c r="F1019" s="1" t="s">
        <v>9</v>
      </c>
      <c r="G1019" s="1" t="s">
        <v>49</v>
      </c>
      <c r="H1019" s="1" t="s">
        <v>47</v>
      </c>
    </row>
    <row r="1020" spans="1:8" x14ac:dyDescent="0.25">
      <c r="A1020" s="1" t="s">
        <v>50</v>
      </c>
      <c r="B1020" s="1" t="s">
        <v>78</v>
      </c>
      <c r="C1020">
        <v>2018</v>
      </c>
      <c r="D1020" s="2">
        <v>192613702.9513</v>
      </c>
      <c r="E1020" s="3">
        <v>192.61369999999999</v>
      </c>
      <c r="F1020" s="1" t="s">
        <v>9</v>
      </c>
      <c r="G1020" s="1" t="s">
        <v>51</v>
      </c>
      <c r="H1020" s="1" t="s">
        <v>47</v>
      </c>
    </row>
    <row r="1021" spans="1:8" x14ac:dyDescent="0.25">
      <c r="A1021" s="1" t="s">
        <v>50</v>
      </c>
      <c r="B1021" s="1" t="s">
        <v>78</v>
      </c>
      <c r="C1021">
        <v>2019</v>
      </c>
      <c r="D1021" s="2">
        <v>185723786.42910001</v>
      </c>
      <c r="E1021" s="3">
        <v>185.72380000000001</v>
      </c>
      <c r="F1021" s="1" t="s">
        <v>9</v>
      </c>
      <c r="G1021" s="1" t="s">
        <v>51</v>
      </c>
      <c r="H1021" s="1" t="s">
        <v>47</v>
      </c>
    </row>
    <row r="1022" spans="1:8" x14ac:dyDescent="0.25">
      <c r="A1022" s="1" t="s">
        <v>50</v>
      </c>
      <c r="B1022" s="1" t="s">
        <v>78</v>
      </c>
      <c r="C1022">
        <v>2020</v>
      </c>
      <c r="D1022" s="2">
        <v>180862747.6094</v>
      </c>
      <c r="E1022" s="3">
        <v>180.86269999999999</v>
      </c>
      <c r="F1022" s="1" t="s">
        <v>9</v>
      </c>
      <c r="G1022" s="1" t="s">
        <v>51</v>
      </c>
      <c r="H1022" s="1" t="s">
        <v>47</v>
      </c>
    </row>
    <row r="1023" spans="1:8" x14ac:dyDescent="0.25">
      <c r="A1023" s="1" t="s">
        <v>50</v>
      </c>
      <c r="B1023" s="1" t="s">
        <v>78</v>
      </c>
      <c r="C1023">
        <v>2021</v>
      </c>
      <c r="D1023" s="2">
        <v>185952271.32960001</v>
      </c>
      <c r="E1023" s="3">
        <v>185.95230000000001</v>
      </c>
      <c r="F1023" s="1" t="s">
        <v>9</v>
      </c>
      <c r="G1023" s="1" t="s">
        <v>51</v>
      </c>
      <c r="H1023" s="1" t="s">
        <v>47</v>
      </c>
    </row>
    <row r="1024" spans="1:8" x14ac:dyDescent="0.25">
      <c r="A1024" s="1" t="s">
        <v>50</v>
      </c>
      <c r="B1024" s="1" t="s">
        <v>78</v>
      </c>
      <c r="C1024">
        <v>2022</v>
      </c>
      <c r="D1024" s="2">
        <v>181637600.9041</v>
      </c>
      <c r="E1024" s="3">
        <v>181.63759999999999</v>
      </c>
      <c r="F1024" s="1" t="s">
        <v>9</v>
      </c>
      <c r="G1024" s="1" t="s">
        <v>51</v>
      </c>
      <c r="H1024" s="1" t="s">
        <v>47</v>
      </c>
    </row>
    <row r="1025" spans="1:8" x14ac:dyDescent="0.25">
      <c r="A1025" s="1" t="s">
        <v>52</v>
      </c>
      <c r="B1025" s="1" t="s">
        <v>78</v>
      </c>
      <c r="C1025">
        <v>2018</v>
      </c>
      <c r="D1025" s="2">
        <v>1757478.3147</v>
      </c>
      <c r="E1025" s="3">
        <v>1.7575000000000001</v>
      </c>
      <c r="F1025" s="1" t="s">
        <v>9</v>
      </c>
      <c r="G1025" s="1" t="s">
        <v>53</v>
      </c>
      <c r="H1025" s="1" t="s">
        <v>47</v>
      </c>
    </row>
    <row r="1026" spans="1:8" x14ac:dyDescent="0.25">
      <c r="A1026" s="1" t="s">
        <v>52</v>
      </c>
      <c r="B1026" s="1" t="s">
        <v>78</v>
      </c>
      <c r="C1026">
        <v>2019</v>
      </c>
      <c r="D1026" s="2">
        <v>1800840.8018</v>
      </c>
      <c r="E1026" s="3">
        <v>1.8008</v>
      </c>
      <c r="F1026" s="1" t="s">
        <v>9</v>
      </c>
      <c r="G1026" s="1" t="s">
        <v>53</v>
      </c>
      <c r="H1026" s="1" t="s">
        <v>47</v>
      </c>
    </row>
    <row r="1027" spans="1:8" x14ac:dyDescent="0.25">
      <c r="A1027" s="1" t="s">
        <v>52</v>
      </c>
      <c r="B1027" s="1" t="s">
        <v>78</v>
      </c>
      <c r="C1027">
        <v>2020</v>
      </c>
      <c r="D1027" s="2">
        <v>1659472.5756999999</v>
      </c>
      <c r="E1027" s="3">
        <v>1.6595</v>
      </c>
      <c r="F1027" s="1" t="s">
        <v>9</v>
      </c>
      <c r="G1027" s="1" t="s">
        <v>53</v>
      </c>
      <c r="H1027" s="1" t="s">
        <v>47</v>
      </c>
    </row>
    <row r="1028" spans="1:8" x14ac:dyDescent="0.25">
      <c r="A1028" s="1" t="s">
        <v>52</v>
      </c>
      <c r="B1028" s="1" t="s">
        <v>78</v>
      </c>
      <c r="C1028">
        <v>2021</v>
      </c>
      <c r="D1028" s="2">
        <v>1658601.3230000001</v>
      </c>
      <c r="E1028" s="3">
        <v>1.6586000000000001</v>
      </c>
      <c r="F1028" s="1" t="s">
        <v>9</v>
      </c>
      <c r="G1028" s="1" t="s">
        <v>53</v>
      </c>
      <c r="H1028" s="1" t="s">
        <v>47</v>
      </c>
    </row>
    <row r="1029" spans="1:8" x14ac:dyDescent="0.25">
      <c r="A1029" s="1" t="s">
        <v>52</v>
      </c>
      <c r="B1029" s="1" t="s">
        <v>78</v>
      </c>
      <c r="C1029">
        <v>2022</v>
      </c>
      <c r="D1029" s="2">
        <v>1843946.4350000001</v>
      </c>
      <c r="E1029" s="3">
        <v>1.8439000000000001</v>
      </c>
      <c r="F1029" s="1" t="s">
        <v>9</v>
      </c>
      <c r="G1029" s="1" t="s">
        <v>53</v>
      </c>
      <c r="H1029" s="1" t="s">
        <v>47</v>
      </c>
    </row>
    <row r="1030" spans="1:8" x14ac:dyDescent="0.25">
      <c r="A1030" s="1" t="s">
        <v>54</v>
      </c>
      <c r="B1030" s="1" t="s">
        <v>78</v>
      </c>
      <c r="C1030">
        <v>2018</v>
      </c>
      <c r="D1030" s="2">
        <v>20828654099.3727</v>
      </c>
      <c r="E1030" s="3">
        <v>20828.6541</v>
      </c>
      <c r="F1030" s="1" t="s">
        <v>9</v>
      </c>
      <c r="G1030" s="1" t="s">
        <v>55</v>
      </c>
      <c r="H1030" s="1" t="s">
        <v>55</v>
      </c>
    </row>
    <row r="1031" spans="1:8" x14ac:dyDescent="0.25">
      <c r="A1031" s="1" t="s">
        <v>54</v>
      </c>
      <c r="B1031" s="1" t="s">
        <v>78</v>
      </c>
      <c r="C1031">
        <v>2019</v>
      </c>
      <c r="D1031" s="2">
        <v>20837287407.383301</v>
      </c>
      <c r="E1031" s="3">
        <v>20837.287400000001</v>
      </c>
      <c r="F1031" s="1" t="s">
        <v>9</v>
      </c>
      <c r="G1031" s="1" t="s">
        <v>55</v>
      </c>
      <c r="H1031" s="1" t="s">
        <v>55</v>
      </c>
    </row>
    <row r="1032" spans="1:8" x14ac:dyDescent="0.25">
      <c r="A1032" s="1" t="s">
        <v>54</v>
      </c>
      <c r="B1032" s="1" t="s">
        <v>78</v>
      </c>
      <c r="C1032">
        <v>2020</v>
      </c>
      <c r="D1032" s="2">
        <v>18901744740.7593</v>
      </c>
      <c r="E1032" s="3">
        <v>18901.744699999999</v>
      </c>
      <c r="F1032" s="1" t="s">
        <v>9</v>
      </c>
      <c r="G1032" s="1" t="s">
        <v>55</v>
      </c>
      <c r="H1032" s="1" t="s">
        <v>55</v>
      </c>
    </row>
    <row r="1033" spans="1:8" x14ac:dyDescent="0.25">
      <c r="A1033" s="1" t="s">
        <v>54</v>
      </c>
      <c r="B1033" s="1" t="s">
        <v>78</v>
      </c>
      <c r="C1033">
        <v>2021</v>
      </c>
      <c r="D1033" s="2">
        <v>18489653858.148899</v>
      </c>
      <c r="E1033" s="3">
        <v>18489.653900000001</v>
      </c>
      <c r="F1033" s="1" t="s">
        <v>9</v>
      </c>
      <c r="G1033" s="1" t="s">
        <v>55</v>
      </c>
      <c r="H1033" s="1" t="s">
        <v>55</v>
      </c>
    </row>
    <row r="1034" spans="1:8" x14ac:dyDescent="0.25">
      <c r="A1034" s="1" t="s">
        <v>54</v>
      </c>
      <c r="B1034" s="1" t="s">
        <v>78</v>
      </c>
      <c r="C1034">
        <v>2022</v>
      </c>
      <c r="D1034" s="2">
        <v>18097504343.339802</v>
      </c>
      <c r="E1034" s="3">
        <v>18097.504300000001</v>
      </c>
      <c r="F1034" s="1" t="s">
        <v>9</v>
      </c>
      <c r="G1034" s="1" t="s">
        <v>55</v>
      </c>
      <c r="H1034" s="1" t="s">
        <v>55</v>
      </c>
    </row>
    <row r="1035" spans="1:8" x14ac:dyDescent="0.25">
      <c r="A1035" s="1" t="s">
        <v>21</v>
      </c>
      <c r="B1035" s="1" t="s">
        <v>79</v>
      </c>
      <c r="C1035">
        <v>2018</v>
      </c>
      <c r="D1035" s="2">
        <v>37566.1561</v>
      </c>
      <c r="E1035" s="3">
        <v>3.7600000000000001E-2</v>
      </c>
      <c r="F1035" s="1" t="s">
        <v>9</v>
      </c>
      <c r="G1035" s="1" t="s">
        <v>22</v>
      </c>
      <c r="H1035" s="1" t="s">
        <v>20</v>
      </c>
    </row>
    <row r="1036" spans="1:8" x14ac:dyDescent="0.25">
      <c r="A1036" s="1" t="s">
        <v>21</v>
      </c>
      <c r="B1036" s="1" t="s">
        <v>79</v>
      </c>
      <c r="C1036">
        <v>2019</v>
      </c>
      <c r="D1036" s="2">
        <v>3667.7927</v>
      </c>
      <c r="E1036" s="3">
        <v>3.7000000000000002E-3</v>
      </c>
      <c r="F1036" s="1" t="s">
        <v>9</v>
      </c>
      <c r="G1036" s="1" t="s">
        <v>22</v>
      </c>
      <c r="H1036" s="1" t="s">
        <v>20</v>
      </c>
    </row>
    <row r="1037" spans="1:8" x14ac:dyDescent="0.25">
      <c r="A1037" s="1" t="s">
        <v>23</v>
      </c>
      <c r="B1037" s="1" t="s">
        <v>79</v>
      </c>
      <c r="C1037">
        <v>2018</v>
      </c>
      <c r="D1037" s="2">
        <v>697060.89670000004</v>
      </c>
      <c r="E1037" s="3">
        <v>0.69710000000000005</v>
      </c>
      <c r="F1037" s="1" t="s">
        <v>9</v>
      </c>
      <c r="G1037" s="1" t="s">
        <v>24</v>
      </c>
      <c r="H1037" s="1" t="s">
        <v>20</v>
      </c>
    </row>
    <row r="1038" spans="1:8" x14ac:dyDescent="0.25">
      <c r="A1038" s="1" t="s">
        <v>23</v>
      </c>
      <c r="B1038" s="1" t="s">
        <v>79</v>
      </c>
      <c r="C1038">
        <v>2019</v>
      </c>
      <c r="D1038" s="2">
        <v>1203036.0194999999</v>
      </c>
      <c r="E1038" s="3">
        <v>1.2030000000000001</v>
      </c>
      <c r="F1038" s="1" t="s">
        <v>9</v>
      </c>
      <c r="G1038" s="1" t="s">
        <v>24</v>
      </c>
      <c r="H1038" s="1" t="s">
        <v>20</v>
      </c>
    </row>
    <row r="1039" spans="1:8" x14ac:dyDescent="0.25">
      <c r="A1039" s="1" t="s">
        <v>23</v>
      </c>
      <c r="B1039" s="1" t="s">
        <v>79</v>
      </c>
      <c r="C1039">
        <v>2020</v>
      </c>
      <c r="D1039" s="2">
        <v>401024.1299</v>
      </c>
      <c r="E1039" s="3">
        <v>0.40100000000000002</v>
      </c>
      <c r="F1039" s="1" t="s">
        <v>9</v>
      </c>
      <c r="G1039" s="1" t="s">
        <v>24</v>
      </c>
      <c r="H1039" s="1" t="s">
        <v>20</v>
      </c>
    </row>
    <row r="1040" spans="1:8" x14ac:dyDescent="0.25">
      <c r="A1040" s="1" t="s">
        <v>23</v>
      </c>
      <c r="B1040" s="1" t="s">
        <v>79</v>
      </c>
      <c r="C1040">
        <v>2021</v>
      </c>
      <c r="D1040" s="2">
        <v>146701.75349999999</v>
      </c>
      <c r="E1040" s="3">
        <v>0.1467</v>
      </c>
      <c r="F1040" s="1" t="s">
        <v>9</v>
      </c>
      <c r="G1040" s="1" t="s">
        <v>24</v>
      </c>
      <c r="H1040" s="1" t="s">
        <v>20</v>
      </c>
    </row>
    <row r="1041" spans="1:8" x14ac:dyDescent="0.25">
      <c r="A1041" s="1" t="s">
        <v>23</v>
      </c>
      <c r="B1041" s="1" t="s">
        <v>79</v>
      </c>
      <c r="C1041">
        <v>2022</v>
      </c>
      <c r="D1041" s="2">
        <v>272654.81109999999</v>
      </c>
      <c r="E1041" s="3">
        <v>0.2727</v>
      </c>
      <c r="F1041" s="1" t="s">
        <v>9</v>
      </c>
      <c r="G1041" s="1" t="s">
        <v>24</v>
      </c>
      <c r="H1041" s="1" t="s">
        <v>20</v>
      </c>
    </row>
    <row r="1042" spans="1:8" x14ac:dyDescent="0.25">
      <c r="A1042" s="1" t="s">
        <v>29</v>
      </c>
      <c r="B1042" s="1" t="s">
        <v>79</v>
      </c>
      <c r="C1042">
        <v>2018</v>
      </c>
      <c r="D1042" s="2">
        <v>41740.173499999997</v>
      </c>
      <c r="E1042" s="3">
        <v>4.1700000000000001E-2</v>
      </c>
      <c r="F1042" s="1" t="s">
        <v>9</v>
      </c>
      <c r="G1042" s="1" t="s">
        <v>30</v>
      </c>
      <c r="H1042" s="1" t="s">
        <v>20</v>
      </c>
    </row>
    <row r="1043" spans="1:8" x14ac:dyDescent="0.25">
      <c r="A1043" s="1" t="s">
        <v>29</v>
      </c>
      <c r="B1043" s="1" t="s">
        <v>79</v>
      </c>
      <c r="C1043">
        <v>2019</v>
      </c>
      <c r="D1043" s="2">
        <v>880270.25820000004</v>
      </c>
      <c r="E1043" s="3">
        <v>0.88029999999999997</v>
      </c>
      <c r="F1043" s="1" t="s">
        <v>9</v>
      </c>
      <c r="G1043" s="1" t="s">
        <v>30</v>
      </c>
      <c r="H1043" s="1" t="s">
        <v>20</v>
      </c>
    </row>
    <row r="1044" spans="1:8" x14ac:dyDescent="0.25">
      <c r="A1044" s="1" t="s">
        <v>29</v>
      </c>
      <c r="B1044" s="1" t="s">
        <v>79</v>
      </c>
      <c r="C1044">
        <v>2020</v>
      </c>
      <c r="D1044" s="2">
        <v>583172.89099999995</v>
      </c>
      <c r="E1044" s="3">
        <v>0.58320000000000005</v>
      </c>
      <c r="F1044" s="1" t="s">
        <v>9</v>
      </c>
      <c r="G1044" s="1" t="s">
        <v>30</v>
      </c>
      <c r="H1044" s="1" t="s">
        <v>20</v>
      </c>
    </row>
    <row r="1045" spans="1:8" x14ac:dyDescent="0.25">
      <c r="A1045" s="1" t="s">
        <v>29</v>
      </c>
      <c r="B1045" s="1" t="s">
        <v>79</v>
      </c>
      <c r="C1045">
        <v>2021</v>
      </c>
      <c r="D1045" s="2">
        <v>298966.36810000002</v>
      </c>
      <c r="E1045" s="3">
        <v>0.29899999999999999</v>
      </c>
      <c r="F1045" s="1" t="s">
        <v>9</v>
      </c>
      <c r="G1045" s="1" t="s">
        <v>30</v>
      </c>
      <c r="H1045" s="1" t="s">
        <v>20</v>
      </c>
    </row>
    <row r="1046" spans="1:8" x14ac:dyDescent="0.25">
      <c r="A1046" s="1" t="s">
        <v>29</v>
      </c>
      <c r="B1046" s="1" t="s">
        <v>79</v>
      </c>
      <c r="C1046">
        <v>2022</v>
      </c>
      <c r="D1046" s="2">
        <v>236300.8363</v>
      </c>
      <c r="E1046" s="3">
        <v>0.23630000000000001</v>
      </c>
      <c r="F1046" s="1" t="s">
        <v>9</v>
      </c>
      <c r="G1046" s="1" t="s">
        <v>30</v>
      </c>
      <c r="H1046" s="1" t="s">
        <v>20</v>
      </c>
    </row>
    <row r="1047" spans="1:8" x14ac:dyDescent="0.25">
      <c r="A1047" s="1" t="s">
        <v>35</v>
      </c>
      <c r="B1047" s="1" t="s">
        <v>79</v>
      </c>
      <c r="C1047">
        <v>2018</v>
      </c>
      <c r="D1047" s="2">
        <v>78834281.700200006</v>
      </c>
      <c r="E1047" s="3">
        <v>78.834299999999999</v>
      </c>
      <c r="F1047" s="1" t="s">
        <v>9</v>
      </c>
      <c r="G1047" s="1" t="s">
        <v>36</v>
      </c>
      <c r="H1047" s="1" t="s">
        <v>20</v>
      </c>
    </row>
    <row r="1048" spans="1:8" x14ac:dyDescent="0.25">
      <c r="A1048" s="1" t="s">
        <v>35</v>
      </c>
      <c r="B1048" s="1" t="s">
        <v>79</v>
      </c>
      <c r="C1048">
        <v>2019</v>
      </c>
      <c r="D1048" s="2">
        <v>111883798.2624</v>
      </c>
      <c r="E1048" s="3">
        <v>111.88379999999999</v>
      </c>
      <c r="F1048" s="1" t="s">
        <v>9</v>
      </c>
      <c r="G1048" s="1" t="s">
        <v>36</v>
      </c>
      <c r="H1048" s="1" t="s">
        <v>20</v>
      </c>
    </row>
    <row r="1049" spans="1:8" x14ac:dyDescent="0.25">
      <c r="A1049" s="1" t="s">
        <v>35</v>
      </c>
      <c r="B1049" s="1" t="s">
        <v>79</v>
      </c>
      <c r="C1049">
        <v>2020</v>
      </c>
      <c r="D1049" s="2">
        <v>135486611.0196</v>
      </c>
      <c r="E1049" s="3">
        <v>135.48660000000001</v>
      </c>
      <c r="F1049" s="1" t="s">
        <v>9</v>
      </c>
      <c r="G1049" s="1" t="s">
        <v>36</v>
      </c>
      <c r="H1049" s="1" t="s">
        <v>20</v>
      </c>
    </row>
    <row r="1050" spans="1:8" x14ac:dyDescent="0.25">
      <c r="A1050" s="1" t="s">
        <v>35</v>
      </c>
      <c r="B1050" s="1" t="s">
        <v>79</v>
      </c>
      <c r="C1050">
        <v>2021</v>
      </c>
      <c r="D1050" s="2">
        <v>98782320.115999997</v>
      </c>
      <c r="E1050" s="3">
        <v>98.782300000000006</v>
      </c>
      <c r="F1050" s="1" t="s">
        <v>9</v>
      </c>
      <c r="G1050" s="1" t="s">
        <v>36</v>
      </c>
      <c r="H1050" s="1" t="s">
        <v>20</v>
      </c>
    </row>
    <row r="1051" spans="1:8" x14ac:dyDescent="0.25">
      <c r="A1051" s="1" t="s">
        <v>35</v>
      </c>
      <c r="B1051" s="1" t="s">
        <v>79</v>
      </c>
      <c r="C1051">
        <v>2022</v>
      </c>
      <c r="D1051" s="2">
        <v>141053422.25459999</v>
      </c>
      <c r="E1051" s="3">
        <v>141.05340000000001</v>
      </c>
      <c r="F1051" s="1" t="s">
        <v>9</v>
      </c>
      <c r="G1051" s="1" t="s">
        <v>36</v>
      </c>
      <c r="H1051" s="1" t="s">
        <v>20</v>
      </c>
    </row>
    <row r="1052" spans="1:8" x14ac:dyDescent="0.25">
      <c r="A1052" s="1" t="s">
        <v>40</v>
      </c>
      <c r="B1052" s="1" t="s">
        <v>79</v>
      </c>
      <c r="C1052">
        <v>2018</v>
      </c>
      <c r="D1052" s="2">
        <v>29218.1214</v>
      </c>
      <c r="E1052" s="3">
        <v>2.92E-2</v>
      </c>
      <c r="F1052" s="1" t="s">
        <v>9</v>
      </c>
      <c r="G1052" s="1" t="s">
        <v>41</v>
      </c>
      <c r="H1052" s="1" t="s">
        <v>39</v>
      </c>
    </row>
    <row r="1053" spans="1:8" x14ac:dyDescent="0.25">
      <c r="A1053" s="1" t="s">
        <v>40</v>
      </c>
      <c r="B1053" s="1" t="s">
        <v>79</v>
      </c>
      <c r="C1053">
        <v>2019</v>
      </c>
      <c r="D1053" s="2">
        <v>205396.39360000001</v>
      </c>
      <c r="E1053" s="3">
        <v>0.2054</v>
      </c>
      <c r="F1053" s="1" t="s">
        <v>9</v>
      </c>
      <c r="G1053" s="1" t="s">
        <v>41</v>
      </c>
      <c r="H1053" s="1" t="s">
        <v>39</v>
      </c>
    </row>
    <row r="1054" spans="1:8" x14ac:dyDescent="0.25">
      <c r="A1054" s="1" t="s">
        <v>40</v>
      </c>
      <c r="B1054" s="1" t="s">
        <v>79</v>
      </c>
      <c r="C1054">
        <v>2020</v>
      </c>
      <c r="D1054" s="2">
        <v>308942.78149999998</v>
      </c>
      <c r="E1054" s="3">
        <v>0.30890000000000001</v>
      </c>
      <c r="F1054" s="1" t="s">
        <v>9</v>
      </c>
      <c r="G1054" s="1" t="s">
        <v>41</v>
      </c>
      <c r="H1054" s="1" t="s">
        <v>39</v>
      </c>
    </row>
    <row r="1055" spans="1:8" x14ac:dyDescent="0.25">
      <c r="A1055" s="1" t="s">
        <v>40</v>
      </c>
      <c r="B1055" s="1" t="s">
        <v>79</v>
      </c>
      <c r="C1055">
        <v>2021</v>
      </c>
      <c r="D1055" s="2">
        <v>418552.91529999999</v>
      </c>
      <c r="E1055" s="3">
        <v>0.41860000000000003</v>
      </c>
      <c r="F1055" s="1" t="s">
        <v>9</v>
      </c>
      <c r="G1055" s="1" t="s">
        <v>41</v>
      </c>
      <c r="H1055" s="1" t="s">
        <v>39</v>
      </c>
    </row>
    <row r="1056" spans="1:8" x14ac:dyDescent="0.25">
      <c r="A1056" s="1" t="s">
        <v>48</v>
      </c>
      <c r="B1056" s="1" t="s">
        <v>79</v>
      </c>
      <c r="C1056">
        <v>2018</v>
      </c>
      <c r="D1056" s="2">
        <v>6766082.1168999998</v>
      </c>
      <c r="E1056" s="3">
        <v>6.7660999999999998</v>
      </c>
      <c r="F1056" s="1" t="s">
        <v>9</v>
      </c>
      <c r="G1056" s="1" t="s">
        <v>49</v>
      </c>
      <c r="H1056" s="1" t="s">
        <v>47</v>
      </c>
    </row>
    <row r="1057" spans="1:8" x14ac:dyDescent="0.25">
      <c r="A1057" s="1" t="s">
        <v>48</v>
      </c>
      <c r="B1057" s="1" t="s">
        <v>79</v>
      </c>
      <c r="C1057">
        <v>2019</v>
      </c>
      <c r="D1057" s="2">
        <v>2695827.6655999999</v>
      </c>
      <c r="E1057" s="3">
        <v>2.6958000000000002</v>
      </c>
      <c r="F1057" s="1" t="s">
        <v>9</v>
      </c>
      <c r="G1057" s="1" t="s">
        <v>49</v>
      </c>
      <c r="H1057" s="1" t="s">
        <v>47</v>
      </c>
    </row>
    <row r="1058" spans="1:8" x14ac:dyDescent="0.25">
      <c r="A1058" s="1" t="s">
        <v>48</v>
      </c>
      <c r="B1058" s="1" t="s">
        <v>79</v>
      </c>
      <c r="C1058">
        <v>2020</v>
      </c>
      <c r="D1058" s="2">
        <v>718552.31209999998</v>
      </c>
      <c r="E1058" s="3">
        <v>0.71860000000000002</v>
      </c>
      <c r="F1058" s="1" t="s">
        <v>9</v>
      </c>
      <c r="G1058" s="1" t="s">
        <v>49</v>
      </c>
      <c r="H1058" s="1" t="s">
        <v>47</v>
      </c>
    </row>
    <row r="1059" spans="1:8" x14ac:dyDescent="0.25">
      <c r="A1059" s="1" t="s">
        <v>48</v>
      </c>
      <c r="B1059" s="1" t="s">
        <v>79</v>
      </c>
      <c r="C1059">
        <v>2021</v>
      </c>
      <c r="D1059" s="2">
        <v>687622.64659999998</v>
      </c>
      <c r="E1059" s="3">
        <v>0.68759999999999999</v>
      </c>
      <c r="F1059" s="1" t="s">
        <v>9</v>
      </c>
      <c r="G1059" s="1" t="s">
        <v>49</v>
      </c>
      <c r="H1059" s="1" t="s">
        <v>47</v>
      </c>
    </row>
    <row r="1060" spans="1:8" x14ac:dyDescent="0.25">
      <c r="A1060" s="1" t="s">
        <v>54</v>
      </c>
      <c r="B1060" s="1" t="s">
        <v>79</v>
      </c>
      <c r="C1060">
        <v>2018</v>
      </c>
      <c r="D1060" s="2">
        <v>80616971.008699998</v>
      </c>
      <c r="E1060" s="3">
        <v>80.617000000000004</v>
      </c>
      <c r="F1060" s="1" t="s">
        <v>9</v>
      </c>
      <c r="G1060" s="1" t="s">
        <v>55</v>
      </c>
      <c r="H1060" s="1" t="s">
        <v>55</v>
      </c>
    </row>
    <row r="1061" spans="1:8" x14ac:dyDescent="0.25">
      <c r="A1061" s="1" t="s">
        <v>54</v>
      </c>
      <c r="B1061" s="1" t="s">
        <v>79</v>
      </c>
      <c r="C1061">
        <v>2019</v>
      </c>
      <c r="D1061" s="2">
        <v>104018602.1717</v>
      </c>
      <c r="E1061" s="3">
        <v>104.01860000000001</v>
      </c>
      <c r="F1061" s="1" t="s">
        <v>9</v>
      </c>
      <c r="G1061" s="1" t="s">
        <v>55</v>
      </c>
      <c r="H1061" s="1" t="s">
        <v>55</v>
      </c>
    </row>
    <row r="1062" spans="1:8" x14ac:dyDescent="0.25">
      <c r="A1062" s="1" t="s">
        <v>54</v>
      </c>
      <c r="B1062" s="1" t="s">
        <v>79</v>
      </c>
      <c r="C1062">
        <v>2020</v>
      </c>
      <c r="D1062" s="2">
        <v>127138632.766</v>
      </c>
      <c r="E1062" s="3">
        <v>127.1386</v>
      </c>
      <c r="F1062" s="1" t="s">
        <v>9</v>
      </c>
      <c r="G1062" s="1" t="s">
        <v>55</v>
      </c>
      <c r="H1062" s="1" t="s">
        <v>55</v>
      </c>
    </row>
    <row r="1063" spans="1:8" x14ac:dyDescent="0.25">
      <c r="A1063" s="1" t="s">
        <v>54</v>
      </c>
      <c r="B1063" s="1" t="s">
        <v>79</v>
      </c>
      <c r="C1063">
        <v>2021</v>
      </c>
      <c r="D1063" s="2">
        <v>97928094.791299999</v>
      </c>
      <c r="E1063" s="3">
        <v>97.928100000000001</v>
      </c>
      <c r="F1063" s="1" t="s">
        <v>9</v>
      </c>
      <c r="G1063" s="1" t="s">
        <v>55</v>
      </c>
      <c r="H1063" s="1" t="s">
        <v>55</v>
      </c>
    </row>
    <row r="1064" spans="1:8" x14ac:dyDescent="0.25">
      <c r="A1064" s="1" t="s">
        <v>54</v>
      </c>
      <c r="B1064" s="1" t="s">
        <v>79</v>
      </c>
      <c r="C1064">
        <v>2022</v>
      </c>
      <c r="D1064" s="2">
        <v>141562377.90189999</v>
      </c>
      <c r="E1064" s="3">
        <v>141.5624</v>
      </c>
      <c r="F1064" s="1" t="s">
        <v>9</v>
      </c>
      <c r="G1064" s="1" t="s">
        <v>55</v>
      </c>
      <c r="H1064" s="1" t="s">
        <v>55</v>
      </c>
    </row>
    <row r="1065" spans="1:8" x14ac:dyDescent="0.25">
      <c r="A1065" s="1" t="s">
        <v>7</v>
      </c>
      <c r="B1065" s="1" t="s">
        <v>80</v>
      </c>
      <c r="C1065">
        <v>2018</v>
      </c>
      <c r="D1065" s="2">
        <v>318650132.12989998</v>
      </c>
      <c r="E1065" s="3">
        <v>318.65010000000001</v>
      </c>
      <c r="F1065" s="1" t="s">
        <v>9</v>
      </c>
      <c r="G1065" s="1" t="s">
        <v>10</v>
      </c>
      <c r="H1065" s="1" t="s">
        <v>11</v>
      </c>
    </row>
    <row r="1066" spans="1:8" x14ac:dyDescent="0.25">
      <c r="A1066" s="1" t="s">
        <v>7</v>
      </c>
      <c r="B1066" s="1" t="s">
        <v>80</v>
      </c>
      <c r="C1066">
        <v>2019</v>
      </c>
      <c r="D1066" s="2">
        <v>295046806.20289999</v>
      </c>
      <c r="E1066" s="3">
        <v>295.04680000000002</v>
      </c>
      <c r="F1066" s="1" t="s">
        <v>9</v>
      </c>
      <c r="G1066" s="1" t="s">
        <v>10</v>
      </c>
      <c r="H1066" s="1" t="s">
        <v>11</v>
      </c>
    </row>
    <row r="1067" spans="1:8" x14ac:dyDescent="0.25">
      <c r="A1067" s="1" t="s">
        <v>7</v>
      </c>
      <c r="B1067" s="1" t="s">
        <v>80</v>
      </c>
      <c r="C1067">
        <v>2020</v>
      </c>
      <c r="D1067" s="2">
        <v>197208367.92199999</v>
      </c>
      <c r="E1067" s="3">
        <v>197.20840000000001</v>
      </c>
      <c r="F1067" s="1" t="s">
        <v>9</v>
      </c>
      <c r="G1067" s="1" t="s">
        <v>10</v>
      </c>
      <c r="H1067" s="1" t="s">
        <v>11</v>
      </c>
    </row>
    <row r="1068" spans="1:8" x14ac:dyDescent="0.25">
      <c r="A1068" s="1" t="s">
        <v>7</v>
      </c>
      <c r="B1068" s="1" t="s">
        <v>80</v>
      </c>
      <c r="C1068">
        <v>2021</v>
      </c>
      <c r="D1068" s="2">
        <v>161246950.6798</v>
      </c>
      <c r="E1068" s="3">
        <v>161.24700000000001</v>
      </c>
      <c r="F1068" s="1" t="s">
        <v>9</v>
      </c>
      <c r="G1068" s="1" t="s">
        <v>10</v>
      </c>
      <c r="H1068" s="1" t="s">
        <v>11</v>
      </c>
    </row>
    <row r="1069" spans="1:8" x14ac:dyDescent="0.25">
      <c r="A1069" s="1" t="s">
        <v>7</v>
      </c>
      <c r="B1069" s="1" t="s">
        <v>80</v>
      </c>
      <c r="C1069">
        <v>2022</v>
      </c>
      <c r="D1069" s="2">
        <v>203619615.59400001</v>
      </c>
      <c r="E1069" s="3">
        <v>203.61959999999999</v>
      </c>
      <c r="F1069" s="1" t="s">
        <v>9</v>
      </c>
      <c r="G1069" s="1" t="s">
        <v>10</v>
      </c>
      <c r="H1069" s="1" t="s">
        <v>11</v>
      </c>
    </row>
    <row r="1070" spans="1:8" x14ac:dyDescent="0.25">
      <c r="A1070" s="1" t="s">
        <v>12</v>
      </c>
      <c r="B1070" s="1" t="s">
        <v>80</v>
      </c>
      <c r="C1070">
        <v>2018</v>
      </c>
      <c r="D1070" s="2">
        <v>833845192.37520003</v>
      </c>
      <c r="E1070" s="3">
        <v>833.84519999999998</v>
      </c>
      <c r="F1070" s="1" t="s">
        <v>9</v>
      </c>
      <c r="G1070" s="1" t="s">
        <v>13</v>
      </c>
      <c r="H1070" s="1" t="s">
        <v>11</v>
      </c>
    </row>
    <row r="1071" spans="1:8" x14ac:dyDescent="0.25">
      <c r="A1071" s="1" t="s">
        <v>12</v>
      </c>
      <c r="B1071" s="1" t="s">
        <v>80</v>
      </c>
      <c r="C1071">
        <v>2019</v>
      </c>
      <c r="D1071" s="2">
        <v>1195670296.2191999</v>
      </c>
      <c r="E1071" s="3">
        <v>1195.6703</v>
      </c>
      <c r="F1071" s="1" t="s">
        <v>9</v>
      </c>
      <c r="G1071" s="1" t="s">
        <v>13</v>
      </c>
      <c r="H1071" s="1" t="s">
        <v>11</v>
      </c>
    </row>
    <row r="1072" spans="1:8" x14ac:dyDescent="0.25">
      <c r="A1072" s="1" t="s">
        <v>12</v>
      </c>
      <c r="B1072" s="1" t="s">
        <v>80</v>
      </c>
      <c r="C1072">
        <v>2020</v>
      </c>
      <c r="D1072" s="2">
        <v>665927291.1803</v>
      </c>
      <c r="E1072" s="3">
        <v>665.92729999999995</v>
      </c>
      <c r="F1072" s="1" t="s">
        <v>9</v>
      </c>
      <c r="G1072" s="1" t="s">
        <v>13</v>
      </c>
      <c r="H1072" s="1" t="s">
        <v>11</v>
      </c>
    </row>
    <row r="1073" spans="1:8" x14ac:dyDescent="0.25">
      <c r="A1073" s="1" t="s">
        <v>12</v>
      </c>
      <c r="B1073" s="1" t="s">
        <v>80</v>
      </c>
      <c r="C1073">
        <v>2021</v>
      </c>
      <c r="D1073" s="2">
        <v>571385420.49530005</v>
      </c>
      <c r="E1073" s="3">
        <v>571.3854</v>
      </c>
      <c r="F1073" s="1" t="s">
        <v>9</v>
      </c>
      <c r="G1073" s="1" t="s">
        <v>13</v>
      </c>
      <c r="H1073" s="1" t="s">
        <v>11</v>
      </c>
    </row>
    <row r="1074" spans="1:8" x14ac:dyDescent="0.25">
      <c r="A1074" s="1" t="s">
        <v>12</v>
      </c>
      <c r="B1074" s="1" t="s">
        <v>80</v>
      </c>
      <c r="C1074">
        <v>2022</v>
      </c>
      <c r="D1074" s="2">
        <v>463945428.31650001</v>
      </c>
      <c r="E1074" s="3">
        <v>463.94540000000001</v>
      </c>
      <c r="F1074" s="1" t="s">
        <v>9</v>
      </c>
      <c r="G1074" s="1" t="s">
        <v>13</v>
      </c>
      <c r="H1074" s="1" t="s">
        <v>11</v>
      </c>
    </row>
    <row r="1075" spans="1:8" x14ac:dyDescent="0.25">
      <c r="A1075" s="1" t="s">
        <v>66</v>
      </c>
      <c r="B1075" s="1" t="s">
        <v>80</v>
      </c>
      <c r="C1075">
        <v>2018</v>
      </c>
      <c r="D1075" s="2">
        <v>1398603214.5889001</v>
      </c>
      <c r="E1075" s="3">
        <v>1398.6032</v>
      </c>
      <c r="F1075" s="1" t="s">
        <v>9</v>
      </c>
      <c r="G1075" s="1" t="s">
        <v>67</v>
      </c>
      <c r="H1075" s="1" t="s">
        <v>11</v>
      </c>
    </row>
    <row r="1076" spans="1:8" x14ac:dyDescent="0.25">
      <c r="A1076" s="1" t="s">
        <v>66</v>
      </c>
      <c r="B1076" s="1" t="s">
        <v>80</v>
      </c>
      <c r="C1076">
        <v>2019</v>
      </c>
      <c r="D1076" s="2">
        <v>2926756806.6752</v>
      </c>
      <c r="E1076" s="3">
        <v>2926.7568000000001</v>
      </c>
      <c r="F1076" s="1" t="s">
        <v>9</v>
      </c>
      <c r="G1076" s="1" t="s">
        <v>67</v>
      </c>
      <c r="H1076" s="1" t="s">
        <v>11</v>
      </c>
    </row>
    <row r="1077" spans="1:8" x14ac:dyDescent="0.25">
      <c r="A1077" s="1" t="s">
        <v>66</v>
      </c>
      <c r="B1077" s="1" t="s">
        <v>80</v>
      </c>
      <c r="C1077">
        <v>2020</v>
      </c>
      <c r="D1077" s="2">
        <v>3232786659.1904001</v>
      </c>
      <c r="E1077" s="3">
        <v>3232.7867000000001</v>
      </c>
      <c r="F1077" s="1" t="s">
        <v>9</v>
      </c>
      <c r="G1077" s="1" t="s">
        <v>67</v>
      </c>
      <c r="H1077" s="1" t="s">
        <v>11</v>
      </c>
    </row>
    <row r="1078" spans="1:8" x14ac:dyDescent="0.25">
      <c r="A1078" s="1" t="s">
        <v>66</v>
      </c>
      <c r="B1078" s="1" t="s">
        <v>80</v>
      </c>
      <c r="C1078">
        <v>2021</v>
      </c>
      <c r="D1078" s="2">
        <v>1928921042.1461999</v>
      </c>
      <c r="E1078" s="3">
        <v>1928.921</v>
      </c>
      <c r="F1078" s="1" t="s">
        <v>9</v>
      </c>
      <c r="G1078" s="1" t="s">
        <v>67</v>
      </c>
      <c r="H1078" s="1" t="s">
        <v>11</v>
      </c>
    </row>
    <row r="1079" spans="1:8" x14ac:dyDescent="0.25">
      <c r="A1079" s="1" t="s">
        <v>66</v>
      </c>
      <c r="B1079" s="1" t="s">
        <v>80</v>
      </c>
      <c r="C1079">
        <v>2022</v>
      </c>
      <c r="D1079" s="2">
        <v>844122306.08800006</v>
      </c>
      <c r="E1079" s="3">
        <v>844.1223</v>
      </c>
      <c r="F1079" s="1" t="s">
        <v>9</v>
      </c>
      <c r="G1079" s="1" t="s">
        <v>67</v>
      </c>
      <c r="H1079" s="1" t="s">
        <v>11</v>
      </c>
    </row>
    <row r="1080" spans="1:8" x14ac:dyDescent="0.25">
      <c r="A1080" s="1" t="s">
        <v>14</v>
      </c>
      <c r="B1080" s="1" t="s">
        <v>80</v>
      </c>
      <c r="C1080">
        <v>2018</v>
      </c>
      <c r="D1080" s="2">
        <v>278684848.04820001</v>
      </c>
      <c r="E1080" s="3">
        <v>278.6848</v>
      </c>
      <c r="F1080" s="1" t="s">
        <v>9</v>
      </c>
      <c r="G1080" s="1" t="s">
        <v>15</v>
      </c>
      <c r="H1080" s="1" t="s">
        <v>11</v>
      </c>
    </row>
    <row r="1081" spans="1:8" x14ac:dyDescent="0.25">
      <c r="A1081" s="1" t="s">
        <v>14</v>
      </c>
      <c r="B1081" s="1" t="s">
        <v>80</v>
      </c>
      <c r="C1081">
        <v>2019</v>
      </c>
      <c r="D1081" s="2">
        <v>315556271.8761</v>
      </c>
      <c r="E1081" s="3">
        <v>315.55630000000002</v>
      </c>
      <c r="F1081" s="1" t="s">
        <v>9</v>
      </c>
      <c r="G1081" s="1" t="s">
        <v>15</v>
      </c>
      <c r="H1081" s="1" t="s">
        <v>11</v>
      </c>
    </row>
    <row r="1082" spans="1:8" x14ac:dyDescent="0.25">
      <c r="A1082" s="1" t="s">
        <v>14</v>
      </c>
      <c r="B1082" s="1" t="s">
        <v>80</v>
      </c>
      <c r="C1082">
        <v>2020</v>
      </c>
      <c r="D1082" s="2">
        <v>229510528.84189999</v>
      </c>
      <c r="E1082" s="3">
        <v>229.51050000000001</v>
      </c>
      <c r="F1082" s="1" t="s">
        <v>9</v>
      </c>
      <c r="G1082" s="1" t="s">
        <v>15</v>
      </c>
      <c r="H1082" s="1" t="s">
        <v>11</v>
      </c>
    </row>
    <row r="1083" spans="1:8" x14ac:dyDescent="0.25">
      <c r="A1083" s="1" t="s">
        <v>14</v>
      </c>
      <c r="B1083" s="1" t="s">
        <v>80</v>
      </c>
      <c r="C1083">
        <v>2021</v>
      </c>
      <c r="D1083" s="2">
        <v>207099533.0711</v>
      </c>
      <c r="E1083" s="3">
        <v>207.09950000000001</v>
      </c>
      <c r="F1083" s="1" t="s">
        <v>9</v>
      </c>
      <c r="G1083" s="1" t="s">
        <v>15</v>
      </c>
      <c r="H1083" s="1" t="s">
        <v>11</v>
      </c>
    </row>
    <row r="1084" spans="1:8" x14ac:dyDescent="0.25">
      <c r="A1084" s="1" t="s">
        <v>14</v>
      </c>
      <c r="B1084" s="1" t="s">
        <v>80</v>
      </c>
      <c r="C1084">
        <v>2022</v>
      </c>
      <c r="D1084" s="2">
        <v>245030170.2595</v>
      </c>
      <c r="E1084" s="3">
        <v>245.03020000000001</v>
      </c>
      <c r="F1084" s="1" t="s">
        <v>9</v>
      </c>
      <c r="G1084" s="1" t="s">
        <v>15</v>
      </c>
      <c r="H1084" s="1" t="s">
        <v>11</v>
      </c>
    </row>
    <row r="1085" spans="1:8" x14ac:dyDescent="0.25">
      <c r="A1085" s="1" t="s">
        <v>57</v>
      </c>
      <c r="B1085" s="1" t="s">
        <v>80</v>
      </c>
      <c r="C1085">
        <v>2018</v>
      </c>
      <c r="D1085" s="2">
        <v>2352468648.6547999</v>
      </c>
      <c r="E1085" s="3">
        <v>2352.4686000000002</v>
      </c>
      <c r="F1085" s="1" t="s">
        <v>9</v>
      </c>
      <c r="G1085" s="1" t="s">
        <v>58</v>
      </c>
      <c r="H1085" s="1" t="s">
        <v>11</v>
      </c>
    </row>
    <row r="1086" spans="1:8" x14ac:dyDescent="0.25">
      <c r="A1086" s="1" t="s">
        <v>57</v>
      </c>
      <c r="B1086" s="1" t="s">
        <v>80</v>
      </c>
      <c r="C1086">
        <v>2019</v>
      </c>
      <c r="D1086" s="2">
        <v>1830820139.9689</v>
      </c>
      <c r="E1086" s="3">
        <v>1830.8200999999999</v>
      </c>
      <c r="F1086" s="1" t="s">
        <v>9</v>
      </c>
      <c r="G1086" s="1" t="s">
        <v>58</v>
      </c>
      <c r="H1086" s="1" t="s">
        <v>11</v>
      </c>
    </row>
    <row r="1087" spans="1:8" x14ac:dyDescent="0.25">
      <c r="A1087" s="1" t="s">
        <v>57</v>
      </c>
      <c r="B1087" s="1" t="s">
        <v>80</v>
      </c>
      <c r="C1087">
        <v>2020</v>
      </c>
      <c r="D1087" s="2">
        <v>1914384757.1977</v>
      </c>
      <c r="E1087" s="3">
        <v>1914.3848</v>
      </c>
      <c r="F1087" s="1" t="s">
        <v>9</v>
      </c>
      <c r="G1087" s="1" t="s">
        <v>58</v>
      </c>
      <c r="H1087" s="1" t="s">
        <v>11</v>
      </c>
    </row>
    <row r="1088" spans="1:8" x14ac:dyDescent="0.25">
      <c r="A1088" s="1" t="s">
        <v>57</v>
      </c>
      <c r="B1088" s="1" t="s">
        <v>80</v>
      </c>
      <c r="C1088">
        <v>2021</v>
      </c>
      <c r="D1088" s="2">
        <v>1958540932.2179999</v>
      </c>
      <c r="E1088" s="3">
        <v>1958.5409</v>
      </c>
      <c r="F1088" s="1" t="s">
        <v>9</v>
      </c>
      <c r="G1088" s="1" t="s">
        <v>58</v>
      </c>
      <c r="H1088" s="1" t="s">
        <v>11</v>
      </c>
    </row>
    <row r="1089" spans="1:8" x14ac:dyDescent="0.25">
      <c r="A1089" s="1" t="s">
        <v>57</v>
      </c>
      <c r="B1089" s="1" t="s">
        <v>80</v>
      </c>
      <c r="C1089">
        <v>2022</v>
      </c>
      <c r="D1089" s="2">
        <v>1726505697.2869</v>
      </c>
      <c r="E1089" s="3">
        <v>1726.5056999999999</v>
      </c>
      <c r="F1089" s="1" t="s">
        <v>9</v>
      </c>
      <c r="G1089" s="1" t="s">
        <v>58</v>
      </c>
      <c r="H1089" s="1" t="s">
        <v>11</v>
      </c>
    </row>
    <row r="1090" spans="1:8" x14ac:dyDescent="0.25">
      <c r="A1090" s="1" t="s">
        <v>68</v>
      </c>
      <c r="B1090" s="1" t="s">
        <v>80</v>
      </c>
      <c r="C1090">
        <v>2021</v>
      </c>
      <c r="D1090" s="2">
        <v>77201259.636399999</v>
      </c>
      <c r="E1090" s="3">
        <v>77.201300000000003</v>
      </c>
      <c r="F1090" s="1" t="s">
        <v>9</v>
      </c>
      <c r="G1090" s="1" t="s">
        <v>69</v>
      </c>
      <c r="H1090" s="1" t="s">
        <v>11</v>
      </c>
    </row>
    <row r="1091" spans="1:8" x14ac:dyDescent="0.25">
      <c r="A1091" s="1" t="s">
        <v>68</v>
      </c>
      <c r="B1091" s="1" t="s">
        <v>80</v>
      </c>
      <c r="C1091">
        <v>2022</v>
      </c>
      <c r="D1091" s="2">
        <v>87984442.479599997</v>
      </c>
      <c r="E1091" s="3">
        <v>87.984399999999994</v>
      </c>
      <c r="F1091" s="1" t="s">
        <v>9</v>
      </c>
      <c r="G1091" s="1" t="s">
        <v>69</v>
      </c>
      <c r="H1091" s="1" t="s">
        <v>11</v>
      </c>
    </row>
    <row r="1092" spans="1:8" x14ac:dyDescent="0.25">
      <c r="A1092" s="1" t="s">
        <v>16</v>
      </c>
      <c r="B1092" s="1" t="s">
        <v>80</v>
      </c>
      <c r="C1092">
        <v>2018</v>
      </c>
      <c r="D1092" s="2">
        <v>204723573.8779</v>
      </c>
      <c r="E1092" s="3">
        <v>204.7236</v>
      </c>
      <c r="F1092" s="1" t="s">
        <v>9</v>
      </c>
      <c r="G1092" s="1" t="s">
        <v>17</v>
      </c>
      <c r="H1092" s="1" t="s">
        <v>11</v>
      </c>
    </row>
    <row r="1093" spans="1:8" x14ac:dyDescent="0.25">
      <c r="A1093" s="1" t="s">
        <v>16</v>
      </c>
      <c r="B1093" s="1" t="s">
        <v>80</v>
      </c>
      <c r="C1093">
        <v>2019</v>
      </c>
      <c r="D1093" s="2">
        <v>146007387.56400001</v>
      </c>
      <c r="E1093" s="3">
        <v>146.00739999999999</v>
      </c>
      <c r="F1093" s="1" t="s">
        <v>9</v>
      </c>
      <c r="G1093" s="1" t="s">
        <v>17</v>
      </c>
      <c r="H1093" s="1" t="s">
        <v>11</v>
      </c>
    </row>
    <row r="1094" spans="1:8" x14ac:dyDescent="0.25">
      <c r="A1094" s="1" t="s">
        <v>16</v>
      </c>
      <c r="B1094" s="1" t="s">
        <v>80</v>
      </c>
      <c r="C1094">
        <v>2020</v>
      </c>
      <c r="D1094" s="2">
        <v>166711340.71000001</v>
      </c>
      <c r="E1094" s="3">
        <v>166.71129999999999</v>
      </c>
      <c r="F1094" s="1" t="s">
        <v>9</v>
      </c>
      <c r="G1094" s="1" t="s">
        <v>17</v>
      </c>
      <c r="H1094" s="1" t="s">
        <v>11</v>
      </c>
    </row>
    <row r="1095" spans="1:8" x14ac:dyDescent="0.25">
      <c r="A1095" s="1" t="s">
        <v>16</v>
      </c>
      <c r="B1095" s="1" t="s">
        <v>80</v>
      </c>
      <c r="C1095">
        <v>2021</v>
      </c>
      <c r="D1095" s="2">
        <v>163098934.4905</v>
      </c>
      <c r="E1095" s="3">
        <v>163.09889999999999</v>
      </c>
      <c r="F1095" s="1" t="s">
        <v>9</v>
      </c>
      <c r="G1095" s="1" t="s">
        <v>17</v>
      </c>
      <c r="H1095" s="1" t="s">
        <v>11</v>
      </c>
    </row>
    <row r="1096" spans="1:8" x14ac:dyDescent="0.25">
      <c r="A1096" s="1" t="s">
        <v>16</v>
      </c>
      <c r="B1096" s="1" t="s">
        <v>80</v>
      </c>
      <c r="C1096">
        <v>2022</v>
      </c>
      <c r="D1096" s="2">
        <v>180826150.08700001</v>
      </c>
      <c r="E1096" s="3">
        <v>180.8262</v>
      </c>
      <c r="F1096" s="1" t="s">
        <v>9</v>
      </c>
      <c r="G1096" s="1" t="s">
        <v>17</v>
      </c>
      <c r="H1096" s="1" t="s">
        <v>11</v>
      </c>
    </row>
    <row r="1097" spans="1:8" x14ac:dyDescent="0.25">
      <c r="A1097" s="1" t="s">
        <v>18</v>
      </c>
      <c r="B1097" s="1" t="s">
        <v>80</v>
      </c>
      <c r="C1097">
        <v>2018</v>
      </c>
      <c r="D1097" s="2">
        <v>1044242587.9687001</v>
      </c>
      <c r="E1097" s="3">
        <v>1044.2426</v>
      </c>
      <c r="F1097" s="1" t="s">
        <v>9</v>
      </c>
      <c r="G1097" s="1" t="s">
        <v>19</v>
      </c>
      <c r="H1097" s="1" t="s">
        <v>20</v>
      </c>
    </row>
    <row r="1098" spans="1:8" x14ac:dyDescent="0.25">
      <c r="A1098" s="1" t="s">
        <v>18</v>
      </c>
      <c r="B1098" s="1" t="s">
        <v>80</v>
      </c>
      <c r="C1098">
        <v>2019</v>
      </c>
      <c r="D1098" s="2">
        <v>355895548.21160001</v>
      </c>
      <c r="E1098" s="3">
        <v>355.89550000000003</v>
      </c>
      <c r="F1098" s="1" t="s">
        <v>9</v>
      </c>
      <c r="G1098" s="1" t="s">
        <v>19</v>
      </c>
      <c r="H1098" s="1" t="s">
        <v>20</v>
      </c>
    </row>
    <row r="1099" spans="1:8" x14ac:dyDescent="0.25">
      <c r="A1099" s="1" t="s">
        <v>18</v>
      </c>
      <c r="B1099" s="1" t="s">
        <v>80</v>
      </c>
      <c r="C1099">
        <v>2020</v>
      </c>
      <c r="D1099" s="2">
        <v>389349367.88709998</v>
      </c>
      <c r="E1099" s="3">
        <v>389.3494</v>
      </c>
      <c r="F1099" s="1" t="s">
        <v>9</v>
      </c>
      <c r="G1099" s="1" t="s">
        <v>19</v>
      </c>
      <c r="H1099" s="1" t="s">
        <v>20</v>
      </c>
    </row>
    <row r="1100" spans="1:8" x14ac:dyDescent="0.25">
      <c r="A1100" s="1" t="s">
        <v>18</v>
      </c>
      <c r="B1100" s="1" t="s">
        <v>80</v>
      </c>
      <c r="C1100">
        <v>2021</v>
      </c>
      <c r="D1100" s="2">
        <v>469954393.98409998</v>
      </c>
      <c r="E1100" s="3">
        <v>469.95440000000002</v>
      </c>
      <c r="F1100" s="1" t="s">
        <v>9</v>
      </c>
      <c r="G1100" s="1" t="s">
        <v>19</v>
      </c>
      <c r="H1100" s="1" t="s">
        <v>20</v>
      </c>
    </row>
    <row r="1101" spans="1:8" x14ac:dyDescent="0.25">
      <c r="A1101" s="1" t="s">
        <v>18</v>
      </c>
      <c r="B1101" s="1" t="s">
        <v>80</v>
      </c>
      <c r="C1101">
        <v>2022</v>
      </c>
      <c r="D1101" s="2">
        <v>420335589.33219999</v>
      </c>
      <c r="E1101" s="3">
        <v>420.3356</v>
      </c>
      <c r="F1101" s="1" t="s">
        <v>9</v>
      </c>
      <c r="G1101" s="1" t="s">
        <v>19</v>
      </c>
      <c r="H1101" s="1" t="s">
        <v>20</v>
      </c>
    </row>
    <row r="1102" spans="1:8" x14ac:dyDescent="0.25">
      <c r="A1102" s="1" t="s">
        <v>21</v>
      </c>
      <c r="B1102" s="1" t="s">
        <v>80</v>
      </c>
      <c r="C1102">
        <v>2018</v>
      </c>
      <c r="D1102" s="2">
        <v>212941854.04960001</v>
      </c>
      <c r="E1102" s="3">
        <v>212.9419</v>
      </c>
      <c r="F1102" s="1" t="s">
        <v>9</v>
      </c>
      <c r="G1102" s="1" t="s">
        <v>22</v>
      </c>
      <c r="H1102" s="1" t="s">
        <v>20</v>
      </c>
    </row>
    <row r="1103" spans="1:8" x14ac:dyDescent="0.25">
      <c r="A1103" s="1" t="s">
        <v>21</v>
      </c>
      <c r="B1103" s="1" t="s">
        <v>80</v>
      </c>
      <c r="C1103">
        <v>2019</v>
      </c>
      <c r="D1103" s="2">
        <v>132730960.9719</v>
      </c>
      <c r="E1103" s="3">
        <v>132.73099999999999</v>
      </c>
      <c r="F1103" s="1" t="s">
        <v>9</v>
      </c>
      <c r="G1103" s="1" t="s">
        <v>22</v>
      </c>
      <c r="H1103" s="1" t="s">
        <v>20</v>
      </c>
    </row>
    <row r="1104" spans="1:8" x14ac:dyDescent="0.25">
      <c r="A1104" s="1" t="s">
        <v>21</v>
      </c>
      <c r="B1104" s="1" t="s">
        <v>80</v>
      </c>
      <c r="C1104">
        <v>2020</v>
      </c>
      <c r="D1104" s="2">
        <v>180968612.8046</v>
      </c>
      <c r="E1104" s="3">
        <v>180.96860000000001</v>
      </c>
      <c r="F1104" s="1" t="s">
        <v>9</v>
      </c>
      <c r="G1104" s="1" t="s">
        <v>22</v>
      </c>
      <c r="H1104" s="1" t="s">
        <v>20</v>
      </c>
    </row>
    <row r="1105" spans="1:8" x14ac:dyDescent="0.25">
      <c r="A1105" s="1" t="s">
        <v>21</v>
      </c>
      <c r="B1105" s="1" t="s">
        <v>80</v>
      </c>
      <c r="C1105">
        <v>2021</v>
      </c>
      <c r="D1105" s="2">
        <v>191023982.47400001</v>
      </c>
      <c r="E1105" s="3">
        <v>191.024</v>
      </c>
      <c r="F1105" s="1" t="s">
        <v>9</v>
      </c>
      <c r="G1105" s="1" t="s">
        <v>22</v>
      </c>
      <c r="H1105" s="1" t="s">
        <v>20</v>
      </c>
    </row>
    <row r="1106" spans="1:8" x14ac:dyDescent="0.25">
      <c r="A1106" s="1" t="s">
        <v>21</v>
      </c>
      <c r="B1106" s="1" t="s">
        <v>80</v>
      </c>
      <c r="C1106">
        <v>2022</v>
      </c>
      <c r="D1106" s="2">
        <v>196377065.7376</v>
      </c>
      <c r="E1106" s="3">
        <v>196.37710000000001</v>
      </c>
      <c r="F1106" s="1" t="s">
        <v>9</v>
      </c>
      <c r="G1106" s="1" t="s">
        <v>22</v>
      </c>
      <c r="H1106" s="1" t="s">
        <v>20</v>
      </c>
    </row>
    <row r="1107" spans="1:8" x14ac:dyDescent="0.25">
      <c r="A1107" s="1" t="s">
        <v>23</v>
      </c>
      <c r="B1107" s="1" t="s">
        <v>80</v>
      </c>
      <c r="C1107">
        <v>2018</v>
      </c>
      <c r="D1107" s="2">
        <v>259313957.0715</v>
      </c>
      <c r="E1107" s="3">
        <v>259.31400000000002</v>
      </c>
      <c r="F1107" s="1" t="s">
        <v>9</v>
      </c>
      <c r="G1107" s="1" t="s">
        <v>24</v>
      </c>
      <c r="H1107" s="1" t="s">
        <v>20</v>
      </c>
    </row>
    <row r="1108" spans="1:8" x14ac:dyDescent="0.25">
      <c r="A1108" s="1" t="s">
        <v>23</v>
      </c>
      <c r="B1108" s="1" t="s">
        <v>80</v>
      </c>
      <c r="C1108">
        <v>2019</v>
      </c>
      <c r="D1108" s="2">
        <v>167156150.5848</v>
      </c>
      <c r="E1108" s="3">
        <v>167.15620000000001</v>
      </c>
      <c r="F1108" s="1" t="s">
        <v>9</v>
      </c>
      <c r="G1108" s="1" t="s">
        <v>24</v>
      </c>
      <c r="H1108" s="1" t="s">
        <v>20</v>
      </c>
    </row>
    <row r="1109" spans="1:8" x14ac:dyDescent="0.25">
      <c r="A1109" s="1" t="s">
        <v>23</v>
      </c>
      <c r="B1109" s="1" t="s">
        <v>80</v>
      </c>
      <c r="C1109">
        <v>2020</v>
      </c>
      <c r="D1109" s="2">
        <v>230396903.00299999</v>
      </c>
      <c r="E1109" s="3">
        <v>230.39689999999999</v>
      </c>
      <c r="F1109" s="1" t="s">
        <v>9</v>
      </c>
      <c r="G1109" s="1" t="s">
        <v>24</v>
      </c>
      <c r="H1109" s="1" t="s">
        <v>20</v>
      </c>
    </row>
    <row r="1110" spans="1:8" x14ac:dyDescent="0.25">
      <c r="A1110" s="1" t="s">
        <v>23</v>
      </c>
      <c r="B1110" s="1" t="s">
        <v>80</v>
      </c>
      <c r="C1110">
        <v>2021</v>
      </c>
      <c r="D1110" s="2">
        <v>251505538.5052</v>
      </c>
      <c r="E1110" s="3">
        <v>251.50550000000001</v>
      </c>
      <c r="F1110" s="1" t="s">
        <v>9</v>
      </c>
      <c r="G1110" s="1" t="s">
        <v>24</v>
      </c>
      <c r="H1110" s="1" t="s">
        <v>20</v>
      </c>
    </row>
    <row r="1111" spans="1:8" x14ac:dyDescent="0.25">
      <c r="A1111" s="1" t="s">
        <v>23</v>
      </c>
      <c r="B1111" s="1" t="s">
        <v>80</v>
      </c>
      <c r="C1111">
        <v>2022</v>
      </c>
      <c r="D1111" s="2">
        <v>279367539.30500001</v>
      </c>
      <c r="E1111" s="3">
        <v>279.36750000000001</v>
      </c>
      <c r="F1111" s="1" t="s">
        <v>9</v>
      </c>
      <c r="G1111" s="1" t="s">
        <v>24</v>
      </c>
      <c r="H1111" s="1" t="s">
        <v>20</v>
      </c>
    </row>
    <row r="1112" spans="1:8" x14ac:dyDescent="0.25">
      <c r="A1112" s="1" t="s">
        <v>25</v>
      </c>
      <c r="B1112" s="1" t="s">
        <v>80</v>
      </c>
      <c r="C1112">
        <v>2018</v>
      </c>
      <c r="D1112" s="2">
        <v>140922029.53330001</v>
      </c>
      <c r="E1112" s="3">
        <v>140.922</v>
      </c>
      <c r="F1112" s="1" t="s">
        <v>9</v>
      </c>
      <c r="G1112" s="1" t="s">
        <v>26</v>
      </c>
      <c r="H1112" s="1" t="s">
        <v>20</v>
      </c>
    </row>
    <row r="1113" spans="1:8" x14ac:dyDescent="0.25">
      <c r="A1113" s="1" t="s">
        <v>25</v>
      </c>
      <c r="B1113" s="1" t="s">
        <v>80</v>
      </c>
      <c r="C1113">
        <v>2019</v>
      </c>
      <c r="D1113" s="2">
        <v>83863982.134299994</v>
      </c>
      <c r="E1113" s="3">
        <v>83.864000000000004</v>
      </c>
      <c r="F1113" s="1" t="s">
        <v>9</v>
      </c>
      <c r="G1113" s="1" t="s">
        <v>26</v>
      </c>
      <c r="H1113" s="1" t="s">
        <v>20</v>
      </c>
    </row>
    <row r="1114" spans="1:8" x14ac:dyDescent="0.25">
      <c r="A1114" s="1" t="s">
        <v>25</v>
      </c>
      <c r="B1114" s="1" t="s">
        <v>80</v>
      </c>
      <c r="C1114">
        <v>2020</v>
      </c>
      <c r="D1114" s="2">
        <v>102960918.75300001</v>
      </c>
      <c r="E1114" s="3">
        <v>102.9609</v>
      </c>
      <c r="F1114" s="1" t="s">
        <v>9</v>
      </c>
      <c r="G1114" s="1" t="s">
        <v>26</v>
      </c>
      <c r="H1114" s="1" t="s">
        <v>20</v>
      </c>
    </row>
    <row r="1115" spans="1:8" x14ac:dyDescent="0.25">
      <c r="A1115" s="1" t="s">
        <v>25</v>
      </c>
      <c r="B1115" s="1" t="s">
        <v>80</v>
      </c>
      <c r="C1115">
        <v>2021</v>
      </c>
      <c r="D1115" s="2">
        <v>126845078.5544</v>
      </c>
      <c r="E1115" s="3">
        <v>126.8451</v>
      </c>
      <c r="F1115" s="1" t="s">
        <v>9</v>
      </c>
      <c r="G1115" s="1" t="s">
        <v>26</v>
      </c>
      <c r="H1115" s="1" t="s">
        <v>20</v>
      </c>
    </row>
    <row r="1116" spans="1:8" x14ac:dyDescent="0.25">
      <c r="A1116" s="1" t="s">
        <v>25</v>
      </c>
      <c r="B1116" s="1" t="s">
        <v>80</v>
      </c>
      <c r="C1116">
        <v>2022</v>
      </c>
      <c r="D1116" s="2">
        <v>177973326.88049999</v>
      </c>
      <c r="E1116" s="3">
        <v>177.97329999999999</v>
      </c>
      <c r="F1116" s="1" t="s">
        <v>9</v>
      </c>
      <c r="G1116" s="1" t="s">
        <v>26</v>
      </c>
      <c r="H1116" s="1" t="s">
        <v>20</v>
      </c>
    </row>
    <row r="1117" spans="1:8" x14ac:dyDescent="0.25">
      <c r="A1117" s="1" t="s">
        <v>27</v>
      </c>
      <c r="B1117" s="1" t="s">
        <v>80</v>
      </c>
      <c r="C1117">
        <v>2018</v>
      </c>
      <c r="D1117" s="2">
        <v>110565926.59370001</v>
      </c>
      <c r="E1117" s="3">
        <v>110.5659</v>
      </c>
      <c r="F1117" s="1" t="s">
        <v>9</v>
      </c>
      <c r="G1117" s="1" t="s">
        <v>28</v>
      </c>
      <c r="H1117" s="1" t="s">
        <v>20</v>
      </c>
    </row>
    <row r="1118" spans="1:8" x14ac:dyDescent="0.25">
      <c r="A1118" s="1" t="s">
        <v>27</v>
      </c>
      <c r="B1118" s="1" t="s">
        <v>80</v>
      </c>
      <c r="C1118">
        <v>2019</v>
      </c>
      <c r="D1118" s="2">
        <v>55053956.536799997</v>
      </c>
      <c r="E1118" s="3">
        <v>55.054000000000002</v>
      </c>
      <c r="F1118" s="1" t="s">
        <v>9</v>
      </c>
      <c r="G1118" s="1" t="s">
        <v>28</v>
      </c>
      <c r="H1118" s="1" t="s">
        <v>20</v>
      </c>
    </row>
    <row r="1119" spans="1:8" x14ac:dyDescent="0.25">
      <c r="A1119" s="1" t="s">
        <v>27</v>
      </c>
      <c r="B1119" s="1" t="s">
        <v>80</v>
      </c>
      <c r="C1119">
        <v>2020</v>
      </c>
      <c r="D1119" s="2">
        <v>52485453.154100001</v>
      </c>
      <c r="E1119" s="3">
        <v>52.485500000000002</v>
      </c>
      <c r="F1119" s="1" t="s">
        <v>9</v>
      </c>
      <c r="G1119" s="1" t="s">
        <v>28</v>
      </c>
      <c r="H1119" s="1" t="s">
        <v>20</v>
      </c>
    </row>
    <row r="1120" spans="1:8" x14ac:dyDescent="0.25">
      <c r="A1120" s="1" t="s">
        <v>27</v>
      </c>
      <c r="B1120" s="1" t="s">
        <v>80</v>
      </c>
      <c r="C1120">
        <v>2021</v>
      </c>
      <c r="D1120" s="2">
        <v>52414766.9855</v>
      </c>
      <c r="E1120" s="3">
        <v>52.4148</v>
      </c>
      <c r="F1120" s="1" t="s">
        <v>9</v>
      </c>
      <c r="G1120" s="1" t="s">
        <v>28</v>
      </c>
      <c r="H1120" s="1" t="s">
        <v>20</v>
      </c>
    </row>
    <row r="1121" spans="1:8" x14ac:dyDescent="0.25">
      <c r="A1121" s="1" t="s">
        <v>27</v>
      </c>
      <c r="B1121" s="1" t="s">
        <v>80</v>
      </c>
      <c r="C1121">
        <v>2022</v>
      </c>
      <c r="D1121" s="2">
        <v>95716885.729599997</v>
      </c>
      <c r="E1121" s="3">
        <v>95.716899999999995</v>
      </c>
      <c r="F1121" s="1" t="s">
        <v>9</v>
      </c>
      <c r="G1121" s="1" t="s">
        <v>28</v>
      </c>
      <c r="H1121" s="1" t="s">
        <v>20</v>
      </c>
    </row>
    <row r="1122" spans="1:8" x14ac:dyDescent="0.25">
      <c r="A1122" s="1" t="s">
        <v>29</v>
      </c>
      <c r="B1122" s="1" t="s">
        <v>80</v>
      </c>
      <c r="C1122">
        <v>2018</v>
      </c>
      <c r="D1122" s="2">
        <v>316155574.20649999</v>
      </c>
      <c r="E1122" s="3">
        <v>316.15559999999999</v>
      </c>
      <c r="F1122" s="1" t="s">
        <v>9</v>
      </c>
      <c r="G1122" s="1" t="s">
        <v>30</v>
      </c>
      <c r="H1122" s="1" t="s">
        <v>20</v>
      </c>
    </row>
    <row r="1123" spans="1:8" x14ac:dyDescent="0.25">
      <c r="A1123" s="1" t="s">
        <v>29</v>
      </c>
      <c r="B1123" s="1" t="s">
        <v>80</v>
      </c>
      <c r="C1123">
        <v>2019</v>
      </c>
      <c r="D1123" s="2">
        <v>197495030.20300001</v>
      </c>
      <c r="E1123" s="3">
        <v>197.495</v>
      </c>
      <c r="F1123" s="1" t="s">
        <v>9</v>
      </c>
      <c r="G1123" s="1" t="s">
        <v>30</v>
      </c>
      <c r="H1123" s="1" t="s">
        <v>20</v>
      </c>
    </row>
    <row r="1124" spans="1:8" x14ac:dyDescent="0.25">
      <c r="A1124" s="1" t="s">
        <v>29</v>
      </c>
      <c r="B1124" s="1" t="s">
        <v>80</v>
      </c>
      <c r="C1124">
        <v>2020</v>
      </c>
      <c r="D1124" s="2">
        <v>205776207.94319999</v>
      </c>
      <c r="E1124" s="3">
        <v>205.77619999999999</v>
      </c>
      <c r="F1124" s="1" t="s">
        <v>9</v>
      </c>
      <c r="G1124" s="1" t="s">
        <v>30</v>
      </c>
      <c r="H1124" s="1" t="s">
        <v>20</v>
      </c>
    </row>
    <row r="1125" spans="1:8" x14ac:dyDescent="0.25">
      <c r="A1125" s="1" t="s">
        <v>29</v>
      </c>
      <c r="B1125" s="1" t="s">
        <v>80</v>
      </c>
      <c r="C1125">
        <v>2021</v>
      </c>
      <c r="D1125" s="2">
        <v>196938333.44139999</v>
      </c>
      <c r="E1125" s="3">
        <v>196.9383</v>
      </c>
      <c r="F1125" s="1" t="s">
        <v>9</v>
      </c>
      <c r="G1125" s="1" t="s">
        <v>30</v>
      </c>
      <c r="H1125" s="1" t="s">
        <v>20</v>
      </c>
    </row>
    <row r="1126" spans="1:8" x14ac:dyDescent="0.25">
      <c r="A1126" s="1" t="s">
        <v>29</v>
      </c>
      <c r="B1126" s="1" t="s">
        <v>80</v>
      </c>
      <c r="C1126">
        <v>2022</v>
      </c>
      <c r="D1126" s="2">
        <v>318479420.16780001</v>
      </c>
      <c r="E1126" s="3">
        <v>318.4794</v>
      </c>
      <c r="F1126" s="1" t="s">
        <v>9</v>
      </c>
      <c r="G1126" s="1" t="s">
        <v>30</v>
      </c>
      <c r="H1126" s="1" t="s">
        <v>20</v>
      </c>
    </row>
    <row r="1127" spans="1:8" x14ac:dyDescent="0.25">
      <c r="A1127" s="1" t="s">
        <v>31</v>
      </c>
      <c r="B1127" s="1" t="s">
        <v>80</v>
      </c>
      <c r="C1127">
        <v>2018</v>
      </c>
      <c r="D1127" s="2">
        <v>215654280.60640001</v>
      </c>
      <c r="E1127" s="3">
        <v>215.65430000000001</v>
      </c>
      <c r="F1127" s="1" t="s">
        <v>9</v>
      </c>
      <c r="G1127" s="1" t="s">
        <v>32</v>
      </c>
      <c r="H1127" s="1" t="s">
        <v>20</v>
      </c>
    </row>
    <row r="1128" spans="1:8" x14ac:dyDescent="0.25">
      <c r="A1128" s="1" t="s">
        <v>31</v>
      </c>
      <c r="B1128" s="1" t="s">
        <v>80</v>
      </c>
      <c r="C1128">
        <v>2019</v>
      </c>
      <c r="D1128" s="2">
        <v>139918730.98640001</v>
      </c>
      <c r="E1128" s="3">
        <v>139.9187</v>
      </c>
      <c r="F1128" s="1" t="s">
        <v>9</v>
      </c>
      <c r="G1128" s="1" t="s">
        <v>32</v>
      </c>
      <c r="H1128" s="1" t="s">
        <v>20</v>
      </c>
    </row>
    <row r="1129" spans="1:8" x14ac:dyDescent="0.25">
      <c r="A1129" s="1" t="s">
        <v>31</v>
      </c>
      <c r="B1129" s="1" t="s">
        <v>80</v>
      </c>
      <c r="C1129">
        <v>2020</v>
      </c>
      <c r="D1129" s="2">
        <v>189590222.5697</v>
      </c>
      <c r="E1129" s="3">
        <v>189.59020000000001</v>
      </c>
      <c r="F1129" s="1" t="s">
        <v>9</v>
      </c>
      <c r="G1129" s="1" t="s">
        <v>32</v>
      </c>
      <c r="H1129" s="1" t="s">
        <v>20</v>
      </c>
    </row>
    <row r="1130" spans="1:8" x14ac:dyDescent="0.25">
      <c r="A1130" s="1" t="s">
        <v>31</v>
      </c>
      <c r="B1130" s="1" t="s">
        <v>80</v>
      </c>
      <c r="C1130">
        <v>2021</v>
      </c>
      <c r="D1130" s="2">
        <v>221598145.4842</v>
      </c>
      <c r="E1130" s="3">
        <v>221.59809999999999</v>
      </c>
      <c r="F1130" s="1" t="s">
        <v>9</v>
      </c>
      <c r="G1130" s="1" t="s">
        <v>32</v>
      </c>
      <c r="H1130" s="1" t="s">
        <v>20</v>
      </c>
    </row>
    <row r="1131" spans="1:8" x14ac:dyDescent="0.25">
      <c r="A1131" s="1" t="s">
        <v>31</v>
      </c>
      <c r="B1131" s="1" t="s">
        <v>80</v>
      </c>
      <c r="C1131">
        <v>2022</v>
      </c>
      <c r="D1131" s="2">
        <v>261694108.70050001</v>
      </c>
      <c r="E1131" s="3">
        <v>261.69409999999999</v>
      </c>
      <c r="F1131" s="1" t="s">
        <v>9</v>
      </c>
      <c r="G1131" s="1" t="s">
        <v>32</v>
      </c>
      <c r="H1131" s="1" t="s">
        <v>20</v>
      </c>
    </row>
    <row r="1132" spans="1:8" x14ac:dyDescent="0.25">
      <c r="A1132" s="1" t="s">
        <v>33</v>
      </c>
      <c r="B1132" s="1" t="s">
        <v>80</v>
      </c>
      <c r="C1132">
        <v>2018</v>
      </c>
      <c r="D1132" s="2">
        <v>131549296.5728</v>
      </c>
      <c r="E1132" s="3">
        <v>131.54929999999999</v>
      </c>
      <c r="F1132" s="1" t="s">
        <v>9</v>
      </c>
      <c r="G1132" s="1" t="s">
        <v>34</v>
      </c>
      <c r="H1132" s="1" t="s">
        <v>20</v>
      </c>
    </row>
    <row r="1133" spans="1:8" x14ac:dyDescent="0.25">
      <c r="A1133" s="1" t="s">
        <v>33</v>
      </c>
      <c r="B1133" s="1" t="s">
        <v>80</v>
      </c>
      <c r="C1133">
        <v>2019</v>
      </c>
      <c r="D1133" s="2">
        <v>59614957.402199998</v>
      </c>
      <c r="E1133" s="3">
        <v>59.615000000000002</v>
      </c>
      <c r="F1133" s="1" t="s">
        <v>9</v>
      </c>
      <c r="G1133" s="1" t="s">
        <v>34</v>
      </c>
      <c r="H1133" s="1" t="s">
        <v>20</v>
      </c>
    </row>
    <row r="1134" spans="1:8" x14ac:dyDescent="0.25">
      <c r="A1134" s="1" t="s">
        <v>33</v>
      </c>
      <c r="B1134" s="1" t="s">
        <v>80</v>
      </c>
      <c r="C1134">
        <v>2020</v>
      </c>
      <c r="D1134" s="2">
        <v>80104403.735200003</v>
      </c>
      <c r="E1134" s="3">
        <v>80.104399999999998</v>
      </c>
      <c r="F1134" s="1" t="s">
        <v>9</v>
      </c>
      <c r="G1134" s="1" t="s">
        <v>34</v>
      </c>
      <c r="H1134" s="1" t="s">
        <v>20</v>
      </c>
    </row>
    <row r="1135" spans="1:8" x14ac:dyDescent="0.25">
      <c r="A1135" s="1" t="s">
        <v>33</v>
      </c>
      <c r="B1135" s="1" t="s">
        <v>80</v>
      </c>
      <c r="C1135">
        <v>2021</v>
      </c>
      <c r="D1135" s="2">
        <v>74512684.795699999</v>
      </c>
      <c r="E1135" s="3">
        <v>74.512699999999995</v>
      </c>
      <c r="F1135" s="1" t="s">
        <v>9</v>
      </c>
      <c r="G1135" s="1" t="s">
        <v>34</v>
      </c>
      <c r="H1135" s="1" t="s">
        <v>20</v>
      </c>
    </row>
    <row r="1136" spans="1:8" x14ac:dyDescent="0.25">
      <c r="A1136" s="1" t="s">
        <v>33</v>
      </c>
      <c r="B1136" s="1" t="s">
        <v>80</v>
      </c>
      <c r="C1136">
        <v>2022</v>
      </c>
      <c r="D1136" s="2">
        <v>107413319.12639999</v>
      </c>
      <c r="E1136" s="3">
        <v>107.41330000000001</v>
      </c>
      <c r="F1136" s="1" t="s">
        <v>9</v>
      </c>
      <c r="G1136" s="1" t="s">
        <v>34</v>
      </c>
      <c r="H1136" s="1" t="s">
        <v>20</v>
      </c>
    </row>
    <row r="1137" spans="1:8" x14ac:dyDescent="0.25">
      <c r="A1137" s="1" t="s">
        <v>35</v>
      </c>
      <c r="B1137" s="1" t="s">
        <v>80</v>
      </c>
      <c r="C1137">
        <v>2018</v>
      </c>
      <c r="D1137" s="2">
        <v>967416522.6602</v>
      </c>
      <c r="E1137" s="3">
        <v>967.41650000000004</v>
      </c>
      <c r="F1137" s="1" t="s">
        <v>9</v>
      </c>
      <c r="G1137" s="1" t="s">
        <v>36</v>
      </c>
      <c r="H1137" s="1" t="s">
        <v>20</v>
      </c>
    </row>
    <row r="1138" spans="1:8" x14ac:dyDescent="0.25">
      <c r="A1138" s="1" t="s">
        <v>35</v>
      </c>
      <c r="B1138" s="1" t="s">
        <v>80</v>
      </c>
      <c r="C1138">
        <v>2019</v>
      </c>
      <c r="D1138" s="2">
        <v>425064847.66820002</v>
      </c>
      <c r="E1138" s="3">
        <v>425.06479999999999</v>
      </c>
      <c r="F1138" s="1" t="s">
        <v>9</v>
      </c>
      <c r="G1138" s="1" t="s">
        <v>36</v>
      </c>
      <c r="H1138" s="1" t="s">
        <v>20</v>
      </c>
    </row>
    <row r="1139" spans="1:8" x14ac:dyDescent="0.25">
      <c r="A1139" s="1" t="s">
        <v>35</v>
      </c>
      <c r="B1139" s="1" t="s">
        <v>80</v>
      </c>
      <c r="C1139">
        <v>2020</v>
      </c>
      <c r="D1139" s="2">
        <v>409598737.97589999</v>
      </c>
      <c r="E1139" s="3">
        <v>409.59870000000001</v>
      </c>
      <c r="F1139" s="1" t="s">
        <v>9</v>
      </c>
      <c r="G1139" s="1" t="s">
        <v>36</v>
      </c>
      <c r="H1139" s="1" t="s">
        <v>20</v>
      </c>
    </row>
    <row r="1140" spans="1:8" x14ac:dyDescent="0.25">
      <c r="A1140" s="1" t="s">
        <v>35</v>
      </c>
      <c r="B1140" s="1" t="s">
        <v>80</v>
      </c>
      <c r="C1140">
        <v>2021</v>
      </c>
      <c r="D1140" s="2">
        <v>352822395.86220002</v>
      </c>
      <c r="E1140" s="3">
        <v>352.82240000000002</v>
      </c>
      <c r="F1140" s="1" t="s">
        <v>9</v>
      </c>
      <c r="G1140" s="1" t="s">
        <v>36</v>
      </c>
      <c r="H1140" s="1" t="s">
        <v>20</v>
      </c>
    </row>
    <row r="1141" spans="1:8" x14ac:dyDescent="0.25">
      <c r="A1141" s="1" t="s">
        <v>35</v>
      </c>
      <c r="B1141" s="1" t="s">
        <v>80</v>
      </c>
      <c r="C1141">
        <v>2022</v>
      </c>
      <c r="D1141" s="2">
        <v>442612828.99430001</v>
      </c>
      <c r="E1141" s="3">
        <v>442.61279999999999</v>
      </c>
      <c r="F1141" s="1" t="s">
        <v>9</v>
      </c>
      <c r="G1141" s="1" t="s">
        <v>36</v>
      </c>
      <c r="H1141" s="1" t="s">
        <v>20</v>
      </c>
    </row>
    <row r="1142" spans="1:8" x14ac:dyDescent="0.25">
      <c r="A1142" s="1" t="s">
        <v>37</v>
      </c>
      <c r="B1142" s="1" t="s">
        <v>80</v>
      </c>
      <c r="C1142">
        <v>2018</v>
      </c>
      <c r="D1142" s="2">
        <v>374399646.1904</v>
      </c>
      <c r="E1142" s="3">
        <v>374.39960000000002</v>
      </c>
      <c r="F1142" s="1" t="s">
        <v>9</v>
      </c>
      <c r="G1142" s="1" t="s">
        <v>38</v>
      </c>
      <c r="H1142" s="1" t="s">
        <v>39</v>
      </c>
    </row>
    <row r="1143" spans="1:8" x14ac:dyDescent="0.25">
      <c r="A1143" s="1" t="s">
        <v>37</v>
      </c>
      <c r="B1143" s="1" t="s">
        <v>80</v>
      </c>
      <c r="C1143">
        <v>2019</v>
      </c>
      <c r="D1143" s="2">
        <v>251923924.62529999</v>
      </c>
      <c r="E1143" s="3">
        <v>251.9239</v>
      </c>
      <c r="F1143" s="1" t="s">
        <v>9</v>
      </c>
      <c r="G1143" s="1" t="s">
        <v>38</v>
      </c>
      <c r="H1143" s="1" t="s">
        <v>39</v>
      </c>
    </row>
    <row r="1144" spans="1:8" x14ac:dyDescent="0.25">
      <c r="A1144" s="1" t="s">
        <v>37</v>
      </c>
      <c r="B1144" s="1" t="s">
        <v>80</v>
      </c>
      <c r="C1144">
        <v>2020</v>
      </c>
      <c r="D1144" s="2">
        <v>246394746.45120001</v>
      </c>
      <c r="E1144" s="3">
        <v>246.3947</v>
      </c>
      <c r="F1144" s="1" t="s">
        <v>9</v>
      </c>
      <c r="G1144" s="1" t="s">
        <v>38</v>
      </c>
      <c r="H1144" s="1" t="s">
        <v>39</v>
      </c>
    </row>
    <row r="1145" spans="1:8" x14ac:dyDescent="0.25">
      <c r="A1145" s="1" t="s">
        <v>37</v>
      </c>
      <c r="B1145" s="1" t="s">
        <v>80</v>
      </c>
      <c r="C1145">
        <v>2021</v>
      </c>
      <c r="D1145" s="2">
        <v>261880049.4251</v>
      </c>
      <c r="E1145" s="3">
        <v>261.88</v>
      </c>
      <c r="F1145" s="1" t="s">
        <v>9</v>
      </c>
      <c r="G1145" s="1" t="s">
        <v>38</v>
      </c>
      <c r="H1145" s="1" t="s">
        <v>39</v>
      </c>
    </row>
    <row r="1146" spans="1:8" x14ac:dyDescent="0.25">
      <c r="A1146" s="1" t="s">
        <v>37</v>
      </c>
      <c r="B1146" s="1" t="s">
        <v>80</v>
      </c>
      <c r="C1146">
        <v>2022</v>
      </c>
      <c r="D1146" s="2">
        <v>350844398.89200002</v>
      </c>
      <c r="E1146" s="3">
        <v>350.84440000000001</v>
      </c>
      <c r="F1146" s="1" t="s">
        <v>9</v>
      </c>
      <c r="G1146" s="1" t="s">
        <v>38</v>
      </c>
      <c r="H1146" s="1" t="s">
        <v>39</v>
      </c>
    </row>
    <row r="1147" spans="1:8" x14ac:dyDescent="0.25">
      <c r="A1147" s="1" t="s">
        <v>59</v>
      </c>
      <c r="B1147" s="1" t="s">
        <v>80</v>
      </c>
      <c r="C1147">
        <v>2018</v>
      </c>
      <c r="D1147" s="2">
        <v>46306054.281400003</v>
      </c>
      <c r="E1147" s="3">
        <v>46.306100000000001</v>
      </c>
      <c r="F1147" s="1" t="s">
        <v>9</v>
      </c>
      <c r="G1147" s="1" t="s">
        <v>60</v>
      </c>
      <c r="H1147" s="1" t="s">
        <v>39</v>
      </c>
    </row>
    <row r="1148" spans="1:8" x14ac:dyDescent="0.25">
      <c r="A1148" s="1" t="s">
        <v>59</v>
      </c>
      <c r="B1148" s="1" t="s">
        <v>80</v>
      </c>
      <c r="C1148">
        <v>2019</v>
      </c>
      <c r="D1148" s="2">
        <v>25786522.778499998</v>
      </c>
      <c r="E1148" s="3">
        <v>25.7865</v>
      </c>
      <c r="F1148" s="1" t="s">
        <v>9</v>
      </c>
      <c r="G1148" s="1" t="s">
        <v>60</v>
      </c>
      <c r="H1148" s="1" t="s">
        <v>39</v>
      </c>
    </row>
    <row r="1149" spans="1:8" x14ac:dyDescent="0.25">
      <c r="A1149" s="1" t="s">
        <v>59</v>
      </c>
      <c r="B1149" s="1" t="s">
        <v>80</v>
      </c>
      <c r="C1149">
        <v>2020</v>
      </c>
      <c r="D1149" s="2">
        <v>38109893.235799998</v>
      </c>
      <c r="E1149" s="3">
        <v>38.109900000000003</v>
      </c>
      <c r="F1149" s="1" t="s">
        <v>9</v>
      </c>
      <c r="G1149" s="1" t="s">
        <v>60</v>
      </c>
      <c r="H1149" s="1" t="s">
        <v>39</v>
      </c>
    </row>
    <row r="1150" spans="1:8" x14ac:dyDescent="0.25">
      <c r="A1150" s="1" t="s">
        <v>59</v>
      </c>
      <c r="B1150" s="1" t="s">
        <v>80</v>
      </c>
      <c r="C1150">
        <v>2021</v>
      </c>
      <c r="D1150" s="2">
        <v>46383774.360200003</v>
      </c>
      <c r="E1150" s="3">
        <v>46.383800000000001</v>
      </c>
      <c r="F1150" s="1" t="s">
        <v>9</v>
      </c>
      <c r="G1150" s="1" t="s">
        <v>60</v>
      </c>
      <c r="H1150" s="1" t="s">
        <v>39</v>
      </c>
    </row>
    <row r="1151" spans="1:8" x14ac:dyDescent="0.25">
      <c r="A1151" s="1" t="s">
        <v>59</v>
      </c>
      <c r="B1151" s="1" t="s">
        <v>80</v>
      </c>
      <c r="C1151">
        <v>2022</v>
      </c>
      <c r="D1151" s="2">
        <v>58268323.822300002</v>
      </c>
      <c r="E1151" s="3">
        <v>58.268300000000004</v>
      </c>
      <c r="F1151" s="1" t="s">
        <v>9</v>
      </c>
      <c r="G1151" s="1" t="s">
        <v>60</v>
      </c>
      <c r="H1151" s="1" t="s">
        <v>39</v>
      </c>
    </row>
    <row r="1152" spans="1:8" x14ac:dyDescent="0.25">
      <c r="A1152" s="1" t="s">
        <v>70</v>
      </c>
      <c r="B1152" s="1" t="s">
        <v>80</v>
      </c>
      <c r="C1152">
        <v>2018</v>
      </c>
      <c r="D1152" s="2">
        <v>186926287.74939999</v>
      </c>
      <c r="E1152" s="3">
        <v>186.9263</v>
      </c>
      <c r="F1152" s="1" t="s">
        <v>9</v>
      </c>
      <c r="G1152" s="1" t="s">
        <v>71</v>
      </c>
      <c r="H1152" s="1" t="s">
        <v>39</v>
      </c>
    </row>
    <row r="1153" spans="1:8" x14ac:dyDescent="0.25">
      <c r="A1153" s="1" t="s">
        <v>70</v>
      </c>
      <c r="B1153" s="1" t="s">
        <v>80</v>
      </c>
      <c r="C1153">
        <v>2019</v>
      </c>
      <c r="D1153" s="2">
        <v>233101641.66330001</v>
      </c>
      <c r="E1153" s="3">
        <v>233.10159999999999</v>
      </c>
      <c r="F1153" s="1" t="s">
        <v>9</v>
      </c>
      <c r="G1153" s="1" t="s">
        <v>71</v>
      </c>
      <c r="H1153" s="1" t="s">
        <v>39</v>
      </c>
    </row>
    <row r="1154" spans="1:8" x14ac:dyDescent="0.25">
      <c r="A1154" s="1" t="s">
        <v>70</v>
      </c>
      <c r="B1154" s="1" t="s">
        <v>80</v>
      </c>
      <c r="C1154">
        <v>2020</v>
      </c>
      <c r="D1154" s="2">
        <v>232386836.7015</v>
      </c>
      <c r="E1154" s="3">
        <v>232.38679999999999</v>
      </c>
      <c r="F1154" s="1" t="s">
        <v>9</v>
      </c>
      <c r="G1154" s="1" t="s">
        <v>71</v>
      </c>
      <c r="H1154" s="1" t="s">
        <v>39</v>
      </c>
    </row>
    <row r="1155" spans="1:8" x14ac:dyDescent="0.25">
      <c r="A1155" s="1" t="s">
        <v>70</v>
      </c>
      <c r="B1155" s="1" t="s">
        <v>80</v>
      </c>
      <c r="C1155">
        <v>2021</v>
      </c>
      <c r="D1155" s="2">
        <v>192553500.59529999</v>
      </c>
      <c r="E1155" s="3">
        <v>192.55350000000001</v>
      </c>
      <c r="F1155" s="1" t="s">
        <v>9</v>
      </c>
      <c r="G1155" s="1" t="s">
        <v>71</v>
      </c>
      <c r="H1155" s="1" t="s">
        <v>39</v>
      </c>
    </row>
    <row r="1156" spans="1:8" x14ac:dyDescent="0.25">
      <c r="A1156" s="1" t="s">
        <v>70</v>
      </c>
      <c r="B1156" s="1" t="s">
        <v>80</v>
      </c>
      <c r="C1156">
        <v>2022</v>
      </c>
      <c r="D1156" s="2">
        <v>265488667.25979999</v>
      </c>
      <c r="E1156" s="3">
        <v>265.48869999999999</v>
      </c>
      <c r="F1156" s="1" t="s">
        <v>9</v>
      </c>
      <c r="G1156" s="1" t="s">
        <v>71</v>
      </c>
      <c r="H1156" s="1" t="s">
        <v>39</v>
      </c>
    </row>
    <row r="1157" spans="1:8" x14ac:dyDescent="0.25">
      <c r="A1157" s="1" t="s">
        <v>40</v>
      </c>
      <c r="B1157" s="1" t="s">
        <v>80</v>
      </c>
      <c r="C1157">
        <v>2018</v>
      </c>
      <c r="D1157" s="2">
        <v>808868376.49670005</v>
      </c>
      <c r="E1157" s="3">
        <v>808.86839999999995</v>
      </c>
      <c r="F1157" s="1" t="s">
        <v>9</v>
      </c>
      <c r="G1157" s="1" t="s">
        <v>41</v>
      </c>
      <c r="H1157" s="1" t="s">
        <v>39</v>
      </c>
    </row>
    <row r="1158" spans="1:8" x14ac:dyDescent="0.25">
      <c r="A1158" s="1" t="s">
        <v>40</v>
      </c>
      <c r="B1158" s="1" t="s">
        <v>80</v>
      </c>
      <c r="C1158">
        <v>2019</v>
      </c>
      <c r="D1158" s="2">
        <v>655931439.91970003</v>
      </c>
      <c r="E1158" s="3">
        <v>655.93140000000005</v>
      </c>
      <c r="F1158" s="1" t="s">
        <v>9</v>
      </c>
      <c r="G1158" s="1" t="s">
        <v>41</v>
      </c>
      <c r="H1158" s="1" t="s">
        <v>39</v>
      </c>
    </row>
    <row r="1159" spans="1:8" x14ac:dyDescent="0.25">
      <c r="A1159" s="1" t="s">
        <v>40</v>
      </c>
      <c r="B1159" s="1" t="s">
        <v>80</v>
      </c>
      <c r="C1159">
        <v>2020</v>
      </c>
      <c r="D1159" s="2">
        <v>718930805.51859999</v>
      </c>
      <c r="E1159" s="3">
        <v>718.93079999999998</v>
      </c>
      <c r="F1159" s="1" t="s">
        <v>9</v>
      </c>
      <c r="G1159" s="1" t="s">
        <v>41</v>
      </c>
      <c r="H1159" s="1" t="s">
        <v>39</v>
      </c>
    </row>
    <row r="1160" spans="1:8" x14ac:dyDescent="0.25">
      <c r="A1160" s="1" t="s">
        <v>40</v>
      </c>
      <c r="B1160" s="1" t="s">
        <v>80</v>
      </c>
      <c r="C1160">
        <v>2021</v>
      </c>
      <c r="D1160" s="2">
        <v>715301547.71959996</v>
      </c>
      <c r="E1160" s="3">
        <v>715.30150000000003</v>
      </c>
      <c r="F1160" s="1" t="s">
        <v>9</v>
      </c>
      <c r="G1160" s="1" t="s">
        <v>41</v>
      </c>
      <c r="H1160" s="1" t="s">
        <v>39</v>
      </c>
    </row>
    <row r="1161" spans="1:8" x14ac:dyDescent="0.25">
      <c r="A1161" s="1" t="s">
        <v>40</v>
      </c>
      <c r="B1161" s="1" t="s">
        <v>80</v>
      </c>
      <c r="C1161">
        <v>2022</v>
      </c>
      <c r="D1161" s="2">
        <v>1033124148.5596</v>
      </c>
      <c r="E1161" s="3">
        <v>1033.1241</v>
      </c>
      <c r="F1161" s="1" t="s">
        <v>9</v>
      </c>
      <c r="G1161" s="1" t="s">
        <v>41</v>
      </c>
      <c r="H1161" s="1" t="s">
        <v>39</v>
      </c>
    </row>
    <row r="1162" spans="1:8" x14ac:dyDescent="0.25">
      <c r="A1162" s="1" t="s">
        <v>42</v>
      </c>
      <c r="B1162" s="1" t="s">
        <v>80</v>
      </c>
      <c r="C1162">
        <v>2018</v>
      </c>
      <c r="D1162" s="2">
        <v>2824312921.2705002</v>
      </c>
      <c r="E1162" s="3">
        <v>2824.3128999999999</v>
      </c>
      <c r="F1162" s="1" t="s">
        <v>9</v>
      </c>
      <c r="G1162" s="1" t="s">
        <v>43</v>
      </c>
      <c r="H1162" s="1" t="s">
        <v>44</v>
      </c>
    </row>
    <row r="1163" spans="1:8" x14ac:dyDescent="0.25">
      <c r="A1163" s="1" t="s">
        <v>42</v>
      </c>
      <c r="B1163" s="1" t="s">
        <v>80</v>
      </c>
      <c r="C1163">
        <v>2019</v>
      </c>
      <c r="D1163" s="2">
        <v>1780992174.7981999</v>
      </c>
      <c r="E1163" s="3">
        <v>1780.9921999999999</v>
      </c>
      <c r="F1163" s="1" t="s">
        <v>9</v>
      </c>
      <c r="G1163" s="1" t="s">
        <v>43</v>
      </c>
      <c r="H1163" s="1" t="s">
        <v>44</v>
      </c>
    </row>
    <row r="1164" spans="1:8" x14ac:dyDescent="0.25">
      <c r="A1164" s="1" t="s">
        <v>42</v>
      </c>
      <c r="B1164" s="1" t="s">
        <v>80</v>
      </c>
      <c r="C1164">
        <v>2020</v>
      </c>
      <c r="D1164" s="2">
        <v>1961695928.1602001</v>
      </c>
      <c r="E1164" s="3">
        <v>1961.6958999999999</v>
      </c>
      <c r="F1164" s="1" t="s">
        <v>9</v>
      </c>
      <c r="G1164" s="1" t="s">
        <v>43</v>
      </c>
      <c r="H1164" s="1" t="s">
        <v>44</v>
      </c>
    </row>
    <row r="1165" spans="1:8" x14ac:dyDescent="0.25">
      <c r="A1165" s="1" t="s">
        <v>42</v>
      </c>
      <c r="B1165" s="1" t="s">
        <v>80</v>
      </c>
      <c r="C1165">
        <v>2021</v>
      </c>
      <c r="D1165" s="2">
        <v>1849727408.6826</v>
      </c>
      <c r="E1165" s="3">
        <v>1849.7274</v>
      </c>
      <c r="F1165" s="1" t="s">
        <v>9</v>
      </c>
      <c r="G1165" s="1" t="s">
        <v>43</v>
      </c>
      <c r="H1165" s="1" t="s">
        <v>44</v>
      </c>
    </row>
    <row r="1166" spans="1:8" x14ac:dyDescent="0.25">
      <c r="A1166" s="1" t="s">
        <v>42</v>
      </c>
      <c r="B1166" s="1" t="s">
        <v>80</v>
      </c>
      <c r="C1166">
        <v>2022</v>
      </c>
      <c r="D1166" s="2">
        <v>2215798621.1778998</v>
      </c>
      <c r="E1166" s="3">
        <v>2215.7986000000001</v>
      </c>
      <c r="F1166" s="1" t="s">
        <v>9</v>
      </c>
      <c r="G1166" s="1" t="s">
        <v>43</v>
      </c>
      <c r="H1166" s="1" t="s">
        <v>44</v>
      </c>
    </row>
    <row r="1167" spans="1:8" x14ac:dyDescent="0.25">
      <c r="A1167" s="1" t="s">
        <v>61</v>
      </c>
      <c r="B1167" s="1" t="s">
        <v>80</v>
      </c>
      <c r="C1167">
        <v>2020</v>
      </c>
      <c r="D1167" s="2">
        <v>148440985.66769999</v>
      </c>
      <c r="E1167" s="3">
        <v>148.441</v>
      </c>
      <c r="F1167" s="1" t="s">
        <v>9</v>
      </c>
      <c r="G1167" s="1" t="s">
        <v>62</v>
      </c>
      <c r="H1167" s="1" t="s">
        <v>44</v>
      </c>
    </row>
    <row r="1168" spans="1:8" x14ac:dyDescent="0.25">
      <c r="A1168" s="1" t="s">
        <v>61</v>
      </c>
      <c r="B1168" s="1" t="s">
        <v>80</v>
      </c>
      <c r="C1168">
        <v>2021</v>
      </c>
      <c r="D1168" s="2">
        <v>170249373.0826</v>
      </c>
      <c r="E1168" s="3">
        <v>170.24940000000001</v>
      </c>
      <c r="F1168" s="1" t="s">
        <v>9</v>
      </c>
      <c r="G1168" s="1" t="s">
        <v>62</v>
      </c>
      <c r="H1168" s="1" t="s">
        <v>44</v>
      </c>
    </row>
    <row r="1169" spans="1:8" x14ac:dyDescent="0.25">
      <c r="A1169" s="1" t="s">
        <v>61</v>
      </c>
      <c r="B1169" s="1" t="s">
        <v>80</v>
      </c>
      <c r="C1169">
        <v>2022</v>
      </c>
      <c r="D1169" s="2">
        <v>256479048.22999999</v>
      </c>
      <c r="E1169" s="3">
        <v>256.47899999999998</v>
      </c>
      <c r="F1169" s="1" t="s">
        <v>9</v>
      </c>
      <c r="G1169" s="1" t="s">
        <v>62</v>
      </c>
      <c r="H1169" s="1" t="s">
        <v>44</v>
      </c>
    </row>
    <row r="1170" spans="1:8" x14ac:dyDescent="0.25">
      <c r="A1170" s="1" t="s">
        <v>63</v>
      </c>
      <c r="B1170" s="1" t="s">
        <v>80</v>
      </c>
      <c r="C1170">
        <v>2018</v>
      </c>
      <c r="D1170" s="2">
        <v>812780992.85880005</v>
      </c>
      <c r="E1170" s="3">
        <v>812.78099999999995</v>
      </c>
      <c r="F1170" s="1" t="s">
        <v>9</v>
      </c>
      <c r="G1170" s="1" t="s">
        <v>64</v>
      </c>
      <c r="H1170" s="1" t="s">
        <v>44</v>
      </c>
    </row>
    <row r="1171" spans="1:8" x14ac:dyDescent="0.25">
      <c r="A1171" s="1" t="s">
        <v>63</v>
      </c>
      <c r="B1171" s="1" t="s">
        <v>80</v>
      </c>
      <c r="C1171">
        <v>2019</v>
      </c>
      <c r="D1171" s="2">
        <v>627379090.65869999</v>
      </c>
      <c r="E1171" s="3">
        <v>627.37909999999999</v>
      </c>
      <c r="F1171" s="1" t="s">
        <v>9</v>
      </c>
      <c r="G1171" s="1" t="s">
        <v>64</v>
      </c>
      <c r="H1171" s="1" t="s">
        <v>44</v>
      </c>
    </row>
    <row r="1172" spans="1:8" x14ac:dyDescent="0.25">
      <c r="A1172" s="1" t="s">
        <v>63</v>
      </c>
      <c r="B1172" s="1" t="s">
        <v>80</v>
      </c>
      <c r="C1172">
        <v>2020</v>
      </c>
      <c r="D1172" s="2">
        <v>524370726.9012</v>
      </c>
      <c r="E1172" s="3">
        <v>524.37070000000006</v>
      </c>
      <c r="F1172" s="1" t="s">
        <v>9</v>
      </c>
      <c r="G1172" s="1" t="s">
        <v>64</v>
      </c>
      <c r="H1172" s="1" t="s">
        <v>44</v>
      </c>
    </row>
    <row r="1173" spans="1:8" x14ac:dyDescent="0.25">
      <c r="A1173" s="1" t="s">
        <v>63</v>
      </c>
      <c r="B1173" s="1" t="s">
        <v>80</v>
      </c>
      <c r="C1173">
        <v>2021</v>
      </c>
      <c r="D1173" s="2">
        <v>573556673.8642</v>
      </c>
      <c r="E1173" s="3">
        <v>573.55669999999998</v>
      </c>
      <c r="F1173" s="1" t="s">
        <v>9</v>
      </c>
      <c r="G1173" s="1" t="s">
        <v>64</v>
      </c>
      <c r="H1173" s="1" t="s">
        <v>44</v>
      </c>
    </row>
    <row r="1174" spans="1:8" x14ac:dyDescent="0.25">
      <c r="A1174" s="1" t="s">
        <v>63</v>
      </c>
      <c r="B1174" s="1" t="s">
        <v>80</v>
      </c>
      <c r="C1174">
        <v>2022</v>
      </c>
      <c r="D1174" s="2">
        <v>503610654.89380002</v>
      </c>
      <c r="E1174" s="3">
        <v>503.61070000000001</v>
      </c>
      <c r="F1174" s="1" t="s">
        <v>9</v>
      </c>
      <c r="G1174" s="1" t="s">
        <v>64</v>
      </c>
      <c r="H1174" s="1" t="s">
        <v>44</v>
      </c>
    </row>
    <row r="1175" spans="1:8" x14ac:dyDescent="0.25">
      <c r="A1175" s="1" t="s">
        <v>45</v>
      </c>
      <c r="B1175" s="1" t="s">
        <v>80</v>
      </c>
      <c r="C1175">
        <v>2018</v>
      </c>
      <c r="D1175" s="2">
        <v>570687866.89400005</v>
      </c>
      <c r="E1175" s="3">
        <v>570.68790000000001</v>
      </c>
      <c r="F1175" s="1" t="s">
        <v>9</v>
      </c>
      <c r="G1175" s="1" t="s">
        <v>46</v>
      </c>
      <c r="H1175" s="1" t="s">
        <v>47</v>
      </c>
    </row>
    <row r="1176" spans="1:8" x14ac:dyDescent="0.25">
      <c r="A1176" s="1" t="s">
        <v>45</v>
      </c>
      <c r="B1176" s="1" t="s">
        <v>80</v>
      </c>
      <c r="C1176">
        <v>2019</v>
      </c>
      <c r="D1176" s="2">
        <v>389563306.26520002</v>
      </c>
      <c r="E1176" s="3">
        <v>389.56330000000003</v>
      </c>
      <c r="F1176" s="1" t="s">
        <v>9</v>
      </c>
      <c r="G1176" s="1" t="s">
        <v>46</v>
      </c>
      <c r="H1176" s="1" t="s">
        <v>47</v>
      </c>
    </row>
    <row r="1177" spans="1:8" x14ac:dyDescent="0.25">
      <c r="A1177" s="1" t="s">
        <v>45</v>
      </c>
      <c r="B1177" s="1" t="s">
        <v>80</v>
      </c>
      <c r="C1177">
        <v>2020</v>
      </c>
      <c r="D1177" s="2">
        <v>470485990.38520002</v>
      </c>
      <c r="E1177" s="3">
        <v>470.48599999999999</v>
      </c>
      <c r="F1177" s="1" t="s">
        <v>9</v>
      </c>
      <c r="G1177" s="1" t="s">
        <v>46</v>
      </c>
      <c r="H1177" s="1" t="s">
        <v>47</v>
      </c>
    </row>
    <row r="1178" spans="1:8" x14ac:dyDescent="0.25">
      <c r="A1178" s="1" t="s">
        <v>45</v>
      </c>
      <c r="B1178" s="1" t="s">
        <v>80</v>
      </c>
      <c r="C1178">
        <v>2021</v>
      </c>
      <c r="D1178" s="2">
        <v>514711688.0661</v>
      </c>
      <c r="E1178" s="3">
        <v>514.71169999999995</v>
      </c>
      <c r="F1178" s="1" t="s">
        <v>9</v>
      </c>
      <c r="G1178" s="1" t="s">
        <v>46</v>
      </c>
      <c r="H1178" s="1" t="s">
        <v>47</v>
      </c>
    </row>
    <row r="1179" spans="1:8" x14ac:dyDescent="0.25">
      <c r="A1179" s="1" t="s">
        <v>45</v>
      </c>
      <c r="B1179" s="1" t="s">
        <v>80</v>
      </c>
      <c r="C1179">
        <v>2022</v>
      </c>
      <c r="D1179" s="2">
        <v>612972556.9648</v>
      </c>
      <c r="E1179" s="3">
        <v>612.97260000000006</v>
      </c>
      <c r="F1179" s="1" t="s">
        <v>9</v>
      </c>
      <c r="G1179" s="1" t="s">
        <v>46</v>
      </c>
      <c r="H1179" s="1" t="s">
        <v>47</v>
      </c>
    </row>
    <row r="1180" spans="1:8" x14ac:dyDescent="0.25">
      <c r="A1180" s="1" t="s">
        <v>48</v>
      </c>
      <c r="B1180" s="1" t="s">
        <v>80</v>
      </c>
      <c r="C1180">
        <v>2018</v>
      </c>
      <c r="D1180" s="2">
        <v>223294153.76089999</v>
      </c>
      <c r="E1180" s="3">
        <v>223.29419999999999</v>
      </c>
      <c r="F1180" s="1" t="s">
        <v>9</v>
      </c>
      <c r="G1180" s="1" t="s">
        <v>49</v>
      </c>
      <c r="H1180" s="1" t="s">
        <v>47</v>
      </c>
    </row>
    <row r="1181" spans="1:8" x14ac:dyDescent="0.25">
      <c r="A1181" s="1" t="s">
        <v>48</v>
      </c>
      <c r="B1181" s="1" t="s">
        <v>80</v>
      </c>
      <c r="C1181">
        <v>2019</v>
      </c>
      <c r="D1181" s="2">
        <v>191204840.66240001</v>
      </c>
      <c r="E1181" s="3">
        <v>191.20480000000001</v>
      </c>
      <c r="F1181" s="1" t="s">
        <v>9</v>
      </c>
      <c r="G1181" s="1" t="s">
        <v>49</v>
      </c>
      <c r="H1181" s="1" t="s">
        <v>47</v>
      </c>
    </row>
    <row r="1182" spans="1:8" x14ac:dyDescent="0.25">
      <c r="A1182" s="1" t="s">
        <v>48</v>
      </c>
      <c r="B1182" s="1" t="s">
        <v>80</v>
      </c>
      <c r="C1182">
        <v>2020</v>
      </c>
      <c r="D1182" s="2">
        <v>170143076.97130001</v>
      </c>
      <c r="E1182" s="3">
        <v>170.1431</v>
      </c>
      <c r="F1182" s="1" t="s">
        <v>9</v>
      </c>
      <c r="G1182" s="1" t="s">
        <v>49</v>
      </c>
      <c r="H1182" s="1" t="s">
        <v>47</v>
      </c>
    </row>
    <row r="1183" spans="1:8" x14ac:dyDescent="0.25">
      <c r="A1183" s="1" t="s">
        <v>48</v>
      </c>
      <c r="B1183" s="1" t="s">
        <v>80</v>
      </c>
      <c r="C1183">
        <v>2021</v>
      </c>
      <c r="D1183" s="2">
        <v>196568184.9077</v>
      </c>
      <c r="E1183" s="3">
        <v>196.56819999999999</v>
      </c>
      <c r="F1183" s="1" t="s">
        <v>9</v>
      </c>
      <c r="G1183" s="1" t="s">
        <v>49</v>
      </c>
      <c r="H1183" s="1" t="s">
        <v>47</v>
      </c>
    </row>
    <row r="1184" spans="1:8" x14ac:dyDescent="0.25">
      <c r="A1184" s="1" t="s">
        <v>48</v>
      </c>
      <c r="B1184" s="1" t="s">
        <v>80</v>
      </c>
      <c r="C1184">
        <v>2022</v>
      </c>
      <c r="D1184" s="2">
        <v>243228482.0632</v>
      </c>
      <c r="E1184" s="3">
        <v>243.2285</v>
      </c>
      <c r="F1184" s="1" t="s">
        <v>9</v>
      </c>
      <c r="G1184" s="1" t="s">
        <v>49</v>
      </c>
      <c r="H1184" s="1" t="s">
        <v>47</v>
      </c>
    </row>
    <row r="1185" spans="1:8" x14ac:dyDescent="0.25">
      <c r="A1185" s="1" t="s">
        <v>50</v>
      </c>
      <c r="B1185" s="1" t="s">
        <v>80</v>
      </c>
      <c r="C1185">
        <v>2018</v>
      </c>
      <c r="D1185" s="2">
        <v>212202245.65169999</v>
      </c>
      <c r="E1185" s="3">
        <v>212.2022</v>
      </c>
      <c r="F1185" s="1" t="s">
        <v>9</v>
      </c>
      <c r="G1185" s="1" t="s">
        <v>51</v>
      </c>
      <c r="H1185" s="1" t="s">
        <v>47</v>
      </c>
    </row>
    <row r="1186" spans="1:8" x14ac:dyDescent="0.25">
      <c r="A1186" s="1" t="s">
        <v>50</v>
      </c>
      <c r="B1186" s="1" t="s">
        <v>80</v>
      </c>
      <c r="C1186">
        <v>2019</v>
      </c>
      <c r="D1186" s="2">
        <v>197038680.58860001</v>
      </c>
      <c r="E1186" s="3">
        <v>197.03870000000001</v>
      </c>
      <c r="F1186" s="1" t="s">
        <v>9</v>
      </c>
      <c r="G1186" s="1" t="s">
        <v>51</v>
      </c>
      <c r="H1186" s="1" t="s">
        <v>47</v>
      </c>
    </row>
    <row r="1187" spans="1:8" x14ac:dyDescent="0.25">
      <c r="A1187" s="1" t="s">
        <v>50</v>
      </c>
      <c r="B1187" s="1" t="s">
        <v>80</v>
      </c>
      <c r="C1187">
        <v>2020</v>
      </c>
      <c r="D1187" s="2">
        <v>140424528.67289999</v>
      </c>
      <c r="E1187" s="3">
        <v>140.42449999999999</v>
      </c>
      <c r="F1187" s="1" t="s">
        <v>9</v>
      </c>
      <c r="G1187" s="1" t="s">
        <v>51</v>
      </c>
      <c r="H1187" s="1" t="s">
        <v>47</v>
      </c>
    </row>
    <row r="1188" spans="1:8" x14ac:dyDescent="0.25">
      <c r="A1188" s="1" t="s">
        <v>50</v>
      </c>
      <c r="B1188" s="1" t="s">
        <v>80</v>
      </c>
      <c r="C1188">
        <v>2021</v>
      </c>
      <c r="D1188" s="2">
        <v>171436361.08090001</v>
      </c>
      <c r="E1188" s="3">
        <v>171.43639999999999</v>
      </c>
      <c r="F1188" s="1" t="s">
        <v>9</v>
      </c>
      <c r="G1188" s="1" t="s">
        <v>51</v>
      </c>
      <c r="H1188" s="1" t="s">
        <v>47</v>
      </c>
    </row>
    <row r="1189" spans="1:8" x14ac:dyDescent="0.25">
      <c r="A1189" s="1" t="s">
        <v>50</v>
      </c>
      <c r="B1189" s="1" t="s">
        <v>80</v>
      </c>
      <c r="C1189">
        <v>2022</v>
      </c>
      <c r="D1189" s="2">
        <v>200717515.58939999</v>
      </c>
      <c r="E1189" s="3">
        <v>200.7175</v>
      </c>
      <c r="F1189" s="1" t="s">
        <v>9</v>
      </c>
      <c r="G1189" s="1" t="s">
        <v>51</v>
      </c>
      <c r="H1189" s="1" t="s">
        <v>47</v>
      </c>
    </row>
    <row r="1190" spans="1:8" x14ac:dyDescent="0.25">
      <c r="A1190" s="1" t="s">
        <v>52</v>
      </c>
      <c r="B1190" s="1" t="s">
        <v>80</v>
      </c>
      <c r="C1190">
        <v>2018</v>
      </c>
      <c r="D1190" s="2">
        <v>17320883.7053</v>
      </c>
      <c r="E1190" s="3">
        <v>17.320900000000002</v>
      </c>
      <c r="F1190" s="1" t="s">
        <v>9</v>
      </c>
      <c r="G1190" s="1" t="s">
        <v>53</v>
      </c>
      <c r="H1190" s="1" t="s">
        <v>47</v>
      </c>
    </row>
    <row r="1191" spans="1:8" x14ac:dyDescent="0.25">
      <c r="A1191" s="1" t="s">
        <v>52</v>
      </c>
      <c r="B1191" s="1" t="s">
        <v>80</v>
      </c>
      <c r="C1191">
        <v>2019</v>
      </c>
      <c r="D1191" s="2">
        <v>13657252.082699999</v>
      </c>
      <c r="E1191" s="3">
        <v>13.657299999999999</v>
      </c>
      <c r="F1191" s="1" t="s">
        <v>9</v>
      </c>
      <c r="G1191" s="1" t="s">
        <v>53</v>
      </c>
      <c r="H1191" s="1" t="s">
        <v>47</v>
      </c>
    </row>
    <row r="1192" spans="1:8" x14ac:dyDescent="0.25">
      <c r="A1192" s="1" t="s">
        <v>52</v>
      </c>
      <c r="B1192" s="1" t="s">
        <v>80</v>
      </c>
      <c r="C1192">
        <v>2020</v>
      </c>
      <c r="D1192" s="2">
        <v>13746310.698799999</v>
      </c>
      <c r="E1192" s="3">
        <v>13.7463</v>
      </c>
      <c r="F1192" s="1" t="s">
        <v>9</v>
      </c>
      <c r="G1192" s="1" t="s">
        <v>53</v>
      </c>
      <c r="H1192" s="1" t="s">
        <v>47</v>
      </c>
    </row>
    <row r="1193" spans="1:8" x14ac:dyDescent="0.25">
      <c r="A1193" s="1" t="s">
        <v>52</v>
      </c>
      <c r="B1193" s="1" t="s">
        <v>80</v>
      </c>
      <c r="C1193">
        <v>2021</v>
      </c>
      <c r="D1193" s="2">
        <v>13401702.287799999</v>
      </c>
      <c r="E1193" s="3">
        <v>13.4017</v>
      </c>
      <c r="F1193" s="1" t="s">
        <v>9</v>
      </c>
      <c r="G1193" s="1" t="s">
        <v>53</v>
      </c>
      <c r="H1193" s="1" t="s">
        <v>47</v>
      </c>
    </row>
    <row r="1194" spans="1:8" x14ac:dyDescent="0.25">
      <c r="A1194" s="1" t="s">
        <v>52</v>
      </c>
      <c r="B1194" s="1" t="s">
        <v>80</v>
      </c>
      <c r="C1194">
        <v>2022</v>
      </c>
      <c r="D1194" s="2">
        <v>14753375.3883</v>
      </c>
      <c r="E1194" s="3">
        <v>14.753399999999999</v>
      </c>
      <c r="F1194" s="1" t="s">
        <v>9</v>
      </c>
      <c r="G1194" s="1" t="s">
        <v>53</v>
      </c>
      <c r="H1194" s="1" t="s">
        <v>47</v>
      </c>
    </row>
    <row r="1195" spans="1:8" x14ac:dyDescent="0.25">
      <c r="A1195" s="1" t="s">
        <v>54</v>
      </c>
      <c r="B1195" s="1" t="s">
        <v>80</v>
      </c>
      <c r="C1195">
        <v>2018</v>
      </c>
      <c r="D1195" s="2">
        <v>16345542636.7327</v>
      </c>
      <c r="E1195" s="3">
        <v>16345.542600000001</v>
      </c>
      <c r="F1195" s="1" t="s">
        <v>9</v>
      </c>
      <c r="G1195" s="1" t="s">
        <v>55</v>
      </c>
      <c r="H1195" s="1" t="s">
        <v>55</v>
      </c>
    </row>
    <row r="1196" spans="1:8" x14ac:dyDescent="0.25">
      <c r="A1196" s="1" t="s">
        <v>54</v>
      </c>
      <c r="B1196" s="1" t="s">
        <v>80</v>
      </c>
      <c r="C1196">
        <v>2019</v>
      </c>
      <c r="D1196" s="2">
        <v>13410797262.1255</v>
      </c>
      <c r="E1196" s="3">
        <v>13410.7973</v>
      </c>
      <c r="F1196" s="1" t="s">
        <v>9</v>
      </c>
      <c r="G1196" s="1" t="s">
        <v>55</v>
      </c>
      <c r="H1196" s="1" t="s">
        <v>55</v>
      </c>
    </row>
    <row r="1197" spans="1:8" x14ac:dyDescent="0.25">
      <c r="A1197" s="1" t="s">
        <v>54</v>
      </c>
      <c r="B1197" s="1" t="s">
        <v>80</v>
      </c>
      <c r="C1197">
        <v>2020</v>
      </c>
      <c r="D1197" s="2">
        <v>13348731055.806299</v>
      </c>
      <c r="E1197" s="3">
        <v>13348.731100000001</v>
      </c>
      <c r="F1197" s="1" t="s">
        <v>9</v>
      </c>
      <c r="G1197" s="1" t="s">
        <v>55</v>
      </c>
      <c r="H1197" s="1" t="s">
        <v>55</v>
      </c>
    </row>
    <row r="1198" spans="1:8" x14ac:dyDescent="0.25">
      <c r="A1198" s="1" t="s">
        <v>54</v>
      </c>
      <c r="B1198" s="1" t="s">
        <v>80</v>
      </c>
      <c r="C1198">
        <v>2021</v>
      </c>
      <c r="D1198" s="2">
        <v>12580203239.1527</v>
      </c>
      <c r="E1198" s="3">
        <v>12580.2032</v>
      </c>
      <c r="F1198" s="1" t="s">
        <v>9</v>
      </c>
      <c r="G1198" s="1" t="s">
        <v>55</v>
      </c>
      <c r="H1198" s="1" t="s">
        <v>55</v>
      </c>
    </row>
    <row r="1199" spans="1:8" x14ac:dyDescent="0.25">
      <c r="A1199" s="1" t="s">
        <v>54</v>
      </c>
      <c r="B1199" s="1" t="s">
        <v>80</v>
      </c>
      <c r="C1199">
        <v>2022</v>
      </c>
      <c r="D1199" s="2">
        <v>13443895556.041901</v>
      </c>
      <c r="E1199" s="3">
        <v>13443.8956</v>
      </c>
      <c r="F1199" s="1" t="s">
        <v>9</v>
      </c>
      <c r="G1199" s="1" t="s">
        <v>55</v>
      </c>
      <c r="H1199" s="1" t="s">
        <v>55</v>
      </c>
    </row>
    <row r="1200" spans="1:8" x14ac:dyDescent="0.25">
      <c r="A1200" s="1" t="s">
        <v>7</v>
      </c>
      <c r="B1200" s="1" t="s">
        <v>81</v>
      </c>
      <c r="C1200">
        <v>2018</v>
      </c>
      <c r="D1200" s="2">
        <v>632325562.50039995</v>
      </c>
      <c r="E1200" s="3">
        <v>632.32560000000001</v>
      </c>
      <c r="F1200" s="1" t="s">
        <v>9</v>
      </c>
      <c r="G1200" s="1" t="s">
        <v>10</v>
      </c>
      <c r="H1200" s="1" t="s">
        <v>11</v>
      </c>
    </row>
    <row r="1201" spans="1:8" x14ac:dyDescent="0.25">
      <c r="A1201" s="1" t="s">
        <v>7</v>
      </c>
      <c r="B1201" s="1" t="s">
        <v>81</v>
      </c>
      <c r="C1201">
        <v>2019</v>
      </c>
      <c r="D1201" s="2">
        <v>889461931.27680004</v>
      </c>
      <c r="E1201" s="3">
        <v>889.46190000000001</v>
      </c>
      <c r="F1201" s="1" t="s">
        <v>9</v>
      </c>
      <c r="G1201" s="1" t="s">
        <v>10</v>
      </c>
      <c r="H1201" s="1" t="s">
        <v>11</v>
      </c>
    </row>
    <row r="1202" spans="1:8" x14ac:dyDescent="0.25">
      <c r="A1202" s="1" t="s">
        <v>7</v>
      </c>
      <c r="B1202" s="1" t="s">
        <v>81</v>
      </c>
      <c r="C1202">
        <v>2020</v>
      </c>
      <c r="D1202" s="2">
        <v>1293684773.7030001</v>
      </c>
      <c r="E1202" s="3">
        <v>1293.6848</v>
      </c>
      <c r="F1202" s="1" t="s">
        <v>9</v>
      </c>
      <c r="G1202" s="1" t="s">
        <v>10</v>
      </c>
      <c r="H1202" s="1" t="s">
        <v>11</v>
      </c>
    </row>
    <row r="1203" spans="1:8" x14ac:dyDescent="0.25">
      <c r="A1203" s="1" t="s">
        <v>7</v>
      </c>
      <c r="B1203" s="1" t="s">
        <v>81</v>
      </c>
      <c r="C1203">
        <v>2021</v>
      </c>
      <c r="D1203" s="2">
        <v>2020370215.4735999</v>
      </c>
      <c r="E1203" s="3">
        <v>2020.3702000000001</v>
      </c>
      <c r="F1203" s="1" t="s">
        <v>9</v>
      </c>
      <c r="G1203" s="1" t="s">
        <v>10</v>
      </c>
      <c r="H1203" s="1" t="s">
        <v>11</v>
      </c>
    </row>
    <row r="1204" spans="1:8" x14ac:dyDescent="0.25">
      <c r="A1204" s="1" t="s">
        <v>7</v>
      </c>
      <c r="B1204" s="1" t="s">
        <v>81</v>
      </c>
      <c r="C1204">
        <v>2022</v>
      </c>
      <c r="D1204" s="2">
        <v>2207947255.2181001</v>
      </c>
      <c r="E1204" s="3">
        <v>2207.9472999999998</v>
      </c>
      <c r="F1204" s="1" t="s">
        <v>9</v>
      </c>
      <c r="G1204" s="1" t="s">
        <v>10</v>
      </c>
      <c r="H1204" s="1" t="s">
        <v>11</v>
      </c>
    </row>
    <row r="1205" spans="1:8" x14ac:dyDescent="0.25">
      <c r="A1205" s="1" t="s">
        <v>12</v>
      </c>
      <c r="B1205" s="1" t="s">
        <v>81</v>
      </c>
      <c r="C1205">
        <v>2018</v>
      </c>
      <c r="D1205" s="2">
        <v>85863798.754999995</v>
      </c>
      <c r="E1205" s="3">
        <v>85.863799999999998</v>
      </c>
      <c r="F1205" s="1" t="s">
        <v>9</v>
      </c>
      <c r="G1205" s="1" t="s">
        <v>13</v>
      </c>
      <c r="H1205" s="1" t="s">
        <v>11</v>
      </c>
    </row>
    <row r="1206" spans="1:8" x14ac:dyDescent="0.25">
      <c r="A1206" s="1" t="s">
        <v>12</v>
      </c>
      <c r="B1206" s="1" t="s">
        <v>81</v>
      </c>
      <c r="C1206">
        <v>2019</v>
      </c>
      <c r="D1206" s="2">
        <v>94768134.180099994</v>
      </c>
      <c r="E1206" s="3">
        <v>94.768100000000004</v>
      </c>
      <c r="F1206" s="1" t="s">
        <v>9</v>
      </c>
      <c r="G1206" s="1" t="s">
        <v>13</v>
      </c>
      <c r="H1206" s="1" t="s">
        <v>11</v>
      </c>
    </row>
    <row r="1207" spans="1:8" x14ac:dyDescent="0.25">
      <c r="A1207" s="1" t="s">
        <v>12</v>
      </c>
      <c r="B1207" s="1" t="s">
        <v>81</v>
      </c>
      <c r="C1207">
        <v>2020</v>
      </c>
      <c r="D1207" s="2">
        <v>106078715.07430001</v>
      </c>
      <c r="E1207" s="3">
        <v>106.0787</v>
      </c>
      <c r="F1207" s="1" t="s">
        <v>9</v>
      </c>
      <c r="G1207" s="1" t="s">
        <v>13</v>
      </c>
      <c r="H1207" s="1" t="s">
        <v>11</v>
      </c>
    </row>
    <row r="1208" spans="1:8" x14ac:dyDescent="0.25">
      <c r="A1208" s="1" t="s">
        <v>12</v>
      </c>
      <c r="B1208" s="1" t="s">
        <v>81</v>
      </c>
      <c r="C1208">
        <v>2021</v>
      </c>
      <c r="D1208" s="2">
        <v>157274798.17519999</v>
      </c>
      <c r="E1208" s="3">
        <v>157.2748</v>
      </c>
      <c r="F1208" s="1" t="s">
        <v>9</v>
      </c>
      <c r="G1208" s="1" t="s">
        <v>13</v>
      </c>
      <c r="H1208" s="1" t="s">
        <v>11</v>
      </c>
    </row>
    <row r="1209" spans="1:8" x14ac:dyDescent="0.25">
      <c r="A1209" s="1" t="s">
        <v>12</v>
      </c>
      <c r="B1209" s="1" t="s">
        <v>81</v>
      </c>
      <c r="C1209">
        <v>2022</v>
      </c>
      <c r="D1209" s="2">
        <v>185724638.09040001</v>
      </c>
      <c r="E1209" s="3">
        <v>185.72460000000001</v>
      </c>
      <c r="F1209" s="1" t="s">
        <v>9</v>
      </c>
      <c r="G1209" s="1" t="s">
        <v>13</v>
      </c>
      <c r="H1209" s="1" t="s">
        <v>11</v>
      </c>
    </row>
    <row r="1210" spans="1:8" x14ac:dyDescent="0.25">
      <c r="A1210" s="1" t="s">
        <v>66</v>
      </c>
      <c r="B1210" s="1" t="s">
        <v>81</v>
      </c>
      <c r="C1210">
        <v>2018</v>
      </c>
      <c r="D1210" s="2">
        <v>12449468.588400001</v>
      </c>
      <c r="E1210" s="3">
        <v>12.4495</v>
      </c>
      <c r="F1210" s="1" t="s">
        <v>9</v>
      </c>
      <c r="G1210" s="1" t="s">
        <v>67</v>
      </c>
      <c r="H1210" s="1" t="s">
        <v>11</v>
      </c>
    </row>
    <row r="1211" spans="1:8" x14ac:dyDescent="0.25">
      <c r="A1211" s="1" t="s">
        <v>66</v>
      </c>
      <c r="B1211" s="1" t="s">
        <v>81</v>
      </c>
      <c r="C1211">
        <v>2019</v>
      </c>
      <c r="D1211" s="2">
        <v>18680737.468699999</v>
      </c>
      <c r="E1211" s="3">
        <v>18.680700000000002</v>
      </c>
      <c r="F1211" s="1" t="s">
        <v>9</v>
      </c>
      <c r="G1211" s="1" t="s">
        <v>67</v>
      </c>
      <c r="H1211" s="1" t="s">
        <v>11</v>
      </c>
    </row>
    <row r="1212" spans="1:8" x14ac:dyDescent="0.25">
      <c r="A1212" s="1" t="s">
        <v>66</v>
      </c>
      <c r="B1212" s="1" t="s">
        <v>81</v>
      </c>
      <c r="C1212">
        <v>2020</v>
      </c>
      <c r="D1212" s="2">
        <v>23208571.726300001</v>
      </c>
      <c r="E1212" s="3">
        <v>23.208600000000001</v>
      </c>
      <c r="F1212" s="1" t="s">
        <v>9</v>
      </c>
      <c r="G1212" s="1" t="s">
        <v>67</v>
      </c>
      <c r="H1212" s="1" t="s">
        <v>11</v>
      </c>
    </row>
    <row r="1213" spans="1:8" x14ac:dyDescent="0.25">
      <c r="A1213" s="1" t="s">
        <v>66</v>
      </c>
      <c r="B1213" s="1" t="s">
        <v>81</v>
      </c>
      <c r="C1213">
        <v>2021</v>
      </c>
      <c r="D1213" s="2">
        <v>28823963.768100001</v>
      </c>
      <c r="E1213" s="3">
        <v>28.824000000000002</v>
      </c>
      <c r="F1213" s="1" t="s">
        <v>9</v>
      </c>
      <c r="G1213" s="1" t="s">
        <v>67</v>
      </c>
      <c r="H1213" s="1" t="s">
        <v>11</v>
      </c>
    </row>
    <row r="1214" spans="1:8" x14ac:dyDescent="0.25">
      <c r="A1214" s="1" t="s">
        <v>66</v>
      </c>
      <c r="B1214" s="1" t="s">
        <v>81</v>
      </c>
      <c r="C1214">
        <v>2022</v>
      </c>
      <c r="D1214" s="2">
        <v>31823113.210099999</v>
      </c>
      <c r="E1214" s="3">
        <v>31.8231</v>
      </c>
      <c r="F1214" s="1" t="s">
        <v>9</v>
      </c>
      <c r="G1214" s="1" t="s">
        <v>67</v>
      </c>
      <c r="H1214" s="1" t="s">
        <v>11</v>
      </c>
    </row>
    <row r="1215" spans="1:8" x14ac:dyDescent="0.25">
      <c r="A1215" s="1" t="s">
        <v>14</v>
      </c>
      <c r="B1215" s="1" t="s">
        <v>81</v>
      </c>
      <c r="C1215">
        <v>2018</v>
      </c>
      <c r="D1215" s="2">
        <v>60779642.2777</v>
      </c>
      <c r="E1215" s="3">
        <v>60.779600000000002</v>
      </c>
      <c r="F1215" s="1" t="s">
        <v>9</v>
      </c>
      <c r="G1215" s="1" t="s">
        <v>15</v>
      </c>
      <c r="H1215" s="1" t="s">
        <v>11</v>
      </c>
    </row>
    <row r="1216" spans="1:8" x14ac:dyDescent="0.25">
      <c r="A1216" s="1" t="s">
        <v>14</v>
      </c>
      <c r="B1216" s="1" t="s">
        <v>81</v>
      </c>
      <c r="C1216">
        <v>2019</v>
      </c>
      <c r="D1216" s="2">
        <v>66735781.656499997</v>
      </c>
      <c r="E1216" s="3">
        <v>66.735799999999998</v>
      </c>
      <c r="F1216" s="1" t="s">
        <v>9</v>
      </c>
      <c r="G1216" s="1" t="s">
        <v>15</v>
      </c>
      <c r="H1216" s="1" t="s">
        <v>11</v>
      </c>
    </row>
    <row r="1217" spans="1:8" x14ac:dyDescent="0.25">
      <c r="A1217" s="1" t="s">
        <v>14</v>
      </c>
      <c r="B1217" s="1" t="s">
        <v>81</v>
      </c>
      <c r="C1217">
        <v>2020</v>
      </c>
      <c r="D1217" s="2">
        <v>74125682.119599998</v>
      </c>
      <c r="E1217" s="3">
        <v>74.125699999999995</v>
      </c>
      <c r="F1217" s="1" t="s">
        <v>9</v>
      </c>
      <c r="G1217" s="1" t="s">
        <v>15</v>
      </c>
      <c r="H1217" s="1" t="s">
        <v>11</v>
      </c>
    </row>
    <row r="1218" spans="1:8" x14ac:dyDescent="0.25">
      <c r="A1218" s="1" t="s">
        <v>14</v>
      </c>
      <c r="B1218" s="1" t="s">
        <v>81</v>
      </c>
      <c r="C1218">
        <v>2021</v>
      </c>
      <c r="D1218" s="2">
        <v>84356451.179800004</v>
      </c>
      <c r="E1218" s="3">
        <v>84.356499999999997</v>
      </c>
      <c r="F1218" s="1" t="s">
        <v>9</v>
      </c>
      <c r="G1218" s="1" t="s">
        <v>15</v>
      </c>
      <c r="H1218" s="1" t="s">
        <v>11</v>
      </c>
    </row>
    <row r="1219" spans="1:8" x14ac:dyDescent="0.25">
      <c r="A1219" s="1" t="s">
        <v>14</v>
      </c>
      <c r="B1219" s="1" t="s">
        <v>81</v>
      </c>
      <c r="C1219">
        <v>2022</v>
      </c>
      <c r="D1219" s="2">
        <v>81782452.958900005</v>
      </c>
      <c r="E1219" s="3">
        <v>81.782499999999999</v>
      </c>
      <c r="F1219" s="1" t="s">
        <v>9</v>
      </c>
      <c r="G1219" s="1" t="s">
        <v>15</v>
      </c>
      <c r="H1219" s="1" t="s">
        <v>11</v>
      </c>
    </row>
    <row r="1220" spans="1:8" x14ac:dyDescent="0.25">
      <c r="A1220" s="1" t="s">
        <v>57</v>
      </c>
      <c r="B1220" s="1" t="s">
        <v>81</v>
      </c>
      <c r="C1220">
        <v>2018</v>
      </c>
      <c r="D1220" s="2">
        <v>793290114.46599996</v>
      </c>
      <c r="E1220" s="3">
        <v>793.29010000000005</v>
      </c>
      <c r="F1220" s="1" t="s">
        <v>9</v>
      </c>
      <c r="G1220" s="1" t="s">
        <v>58</v>
      </c>
      <c r="H1220" s="1" t="s">
        <v>11</v>
      </c>
    </row>
    <row r="1221" spans="1:8" x14ac:dyDescent="0.25">
      <c r="A1221" s="1" t="s">
        <v>57</v>
      </c>
      <c r="B1221" s="1" t="s">
        <v>81</v>
      </c>
      <c r="C1221">
        <v>2019</v>
      </c>
      <c r="D1221" s="2">
        <v>844130366.5474</v>
      </c>
      <c r="E1221" s="3">
        <v>844.13040000000001</v>
      </c>
      <c r="F1221" s="1" t="s">
        <v>9</v>
      </c>
      <c r="G1221" s="1" t="s">
        <v>58</v>
      </c>
      <c r="H1221" s="1" t="s">
        <v>11</v>
      </c>
    </row>
    <row r="1222" spans="1:8" x14ac:dyDescent="0.25">
      <c r="A1222" s="1" t="s">
        <v>57</v>
      </c>
      <c r="B1222" s="1" t="s">
        <v>81</v>
      </c>
      <c r="C1222">
        <v>2020</v>
      </c>
      <c r="D1222" s="2">
        <v>1009537361.1336</v>
      </c>
      <c r="E1222" s="3">
        <v>1009.5374</v>
      </c>
      <c r="F1222" s="1" t="s">
        <v>9</v>
      </c>
      <c r="G1222" s="1" t="s">
        <v>58</v>
      </c>
      <c r="H1222" s="1" t="s">
        <v>11</v>
      </c>
    </row>
    <row r="1223" spans="1:8" x14ac:dyDescent="0.25">
      <c r="A1223" s="1" t="s">
        <v>57</v>
      </c>
      <c r="B1223" s="1" t="s">
        <v>81</v>
      </c>
      <c r="C1223">
        <v>2021</v>
      </c>
      <c r="D1223" s="2">
        <v>1686066411.2844999</v>
      </c>
      <c r="E1223" s="3">
        <v>1686.0663999999999</v>
      </c>
      <c r="F1223" s="1" t="s">
        <v>9</v>
      </c>
      <c r="G1223" s="1" t="s">
        <v>58</v>
      </c>
      <c r="H1223" s="1" t="s">
        <v>11</v>
      </c>
    </row>
    <row r="1224" spans="1:8" x14ac:dyDescent="0.25">
      <c r="A1224" s="1" t="s">
        <v>57</v>
      </c>
      <c r="B1224" s="1" t="s">
        <v>81</v>
      </c>
      <c r="C1224">
        <v>2022</v>
      </c>
      <c r="D1224" s="2">
        <v>1703781352.9607</v>
      </c>
      <c r="E1224" s="3">
        <v>1703.7814000000001</v>
      </c>
      <c r="F1224" s="1" t="s">
        <v>9</v>
      </c>
      <c r="G1224" s="1" t="s">
        <v>58</v>
      </c>
      <c r="H1224" s="1" t="s">
        <v>11</v>
      </c>
    </row>
    <row r="1225" spans="1:8" x14ac:dyDescent="0.25">
      <c r="A1225" s="1" t="s">
        <v>68</v>
      </c>
      <c r="B1225" s="1" t="s">
        <v>81</v>
      </c>
      <c r="C1225">
        <v>2018</v>
      </c>
      <c r="D1225" s="2">
        <v>1118737.7437</v>
      </c>
      <c r="E1225" s="3">
        <v>1.1187</v>
      </c>
      <c r="F1225" s="1" t="s">
        <v>9</v>
      </c>
      <c r="G1225" s="1" t="s">
        <v>69</v>
      </c>
      <c r="H1225" s="1" t="s">
        <v>11</v>
      </c>
    </row>
    <row r="1226" spans="1:8" x14ac:dyDescent="0.25">
      <c r="A1226" s="1" t="s">
        <v>68</v>
      </c>
      <c r="B1226" s="1" t="s">
        <v>81</v>
      </c>
      <c r="C1226">
        <v>2019</v>
      </c>
      <c r="D1226" s="2">
        <v>1125155.0353999999</v>
      </c>
      <c r="E1226" s="3">
        <v>1.1252</v>
      </c>
      <c r="F1226" s="1" t="s">
        <v>9</v>
      </c>
      <c r="G1226" s="1" t="s">
        <v>69</v>
      </c>
      <c r="H1226" s="1" t="s">
        <v>11</v>
      </c>
    </row>
    <row r="1227" spans="1:8" x14ac:dyDescent="0.25">
      <c r="A1227" s="1" t="s">
        <v>68</v>
      </c>
      <c r="B1227" s="1" t="s">
        <v>81</v>
      </c>
      <c r="C1227">
        <v>2020</v>
      </c>
      <c r="D1227" s="2">
        <v>1516146.5525</v>
      </c>
      <c r="E1227" s="3">
        <v>1.5161</v>
      </c>
      <c r="F1227" s="1" t="s">
        <v>9</v>
      </c>
      <c r="G1227" s="1" t="s">
        <v>69</v>
      </c>
      <c r="H1227" s="1" t="s">
        <v>11</v>
      </c>
    </row>
    <row r="1228" spans="1:8" x14ac:dyDescent="0.25">
      <c r="A1228" s="1" t="s">
        <v>68</v>
      </c>
      <c r="B1228" s="1" t="s">
        <v>81</v>
      </c>
      <c r="C1228">
        <v>2021</v>
      </c>
      <c r="D1228" s="2">
        <v>1756988.1784999999</v>
      </c>
      <c r="E1228" s="3">
        <v>1.7569999999999999</v>
      </c>
      <c r="F1228" s="1" t="s">
        <v>9</v>
      </c>
      <c r="G1228" s="1" t="s">
        <v>69</v>
      </c>
      <c r="H1228" s="1" t="s">
        <v>11</v>
      </c>
    </row>
    <row r="1229" spans="1:8" x14ac:dyDescent="0.25">
      <c r="A1229" s="1" t="s">
        <v>68</v>
      </c>
      <c r="B1229" s="1" t="s">
        <v>81</v>
      </c>
      <c r="C1229">
        <v>2022</v>
      </c>
      <c r="D1229" s="2">
        <v>3396939.949</v>
      </c>
      <c r="E1229" s="3">
        <v>3.3969</v>
      </c>
      <c r="F1229" s="1" t="s">
        <v>9</v>
      </c>
      <c r="G1229" s="1" t="s">
        <v>69</v>
      </c>
      <c r="H1229" s="1" t="s">
        <v>11</v>
      </c>
    </row>
    <row r="1230" spans="1:8" x14ac:dyDescent="0.25">
      <c r="A1230" s="1" t="s">
        <v>16</v>
      </c>
      <c r="B1230" s="1" t="s">
        <v>81</v>
      </c>
      <c r="C1230">
        <v>2018</v>
      </c>
      <c r="D1230" s="2">
        <v>678223076.29910004</v>
      </c>
      <c r="E1230" s="3">
        <v>678.22310000000004</v>
      </c>
      <c r="F1230" s="1" t="s">
        <v>9</v>
      </c>
      <c r="G1230" s="1" t="s">
        <v>17</v>
      </c>
      <c r="H1230" s="1" t="s">
        <v>11</v>
      </c>
    </row>
    <row r="1231" spans="1:8" x14ac:dyDescent="0.25">
      <c r="A1231" s="1" t="s">
        <v>16</v>
      </c>
      <c r="B1231" s="1" t="s">
        <v>81</v>
      </c>
      <c r="C1231">
        <v>2019</v>
      </c>
      <c r="D1231" s="2">
        <v>903170512.28120005</v>
      </c>
      <c r="E1231" s="3">
        <v>903.17049999999995</v>
      </c>
      <c r="F1231" s="1" t="s">
        <v>9</v>
      </c>
      <c r="G1231" s="1" t="s">
        <v>17</v>
      </c>
      <c r="H1231" s="1" t="s">
        <v>11</v>
      </c>
    </row>
    <row r="1232" spans="1:8" x14ac:dyDescent="0.25">
      <c r="A1232" s="1" t="s">
        <v>16</v>
      </c>
      <c r="B1232" s="1" t="s">
        <v>81</v>
      </c>
      <c r="C1232">
        <v>2020</v>
      </c>
      <c r="D1232" s="2">
        <v>1576389302.4546001</v>
      </c>
      <c r="E1232" s="3">
        <v>1576.3893</v>
      </c>
      <c r="F1232" s="1" t="s">
        <v>9</v>
      </c>
      <c r="G1232" s="1" t="s">
        <v>17</v>
      </c>
      <c r="H1232" s="1" t="s">
        <v>11</v>
      </c>
    </row>
    <row r="1233" spans="1:8" x14ac:dyDescent="0.25">
      <c r="A1233" s="1" t="s">
        <v>16</v>
      </c>
      <c r="B1233" s="1" t="s">
        <v>81</v>
      </c>
      <c r="C1233">
        <v>2021</v>
      </c>
      <c r="D1233" s="2">
        <v>1673965232.2764001</v>
      </c>
      <c r="E1233" s="3">
        <v>1673.9652000000001</v>
      </c>
      <c r="F1233" s="1" t="s">
        <v>9</v>
      </c>
      <c r="G1233" s="1" t="s">
        <v>17</v>
      </c>
      <c r="H1233" s="1" t="s">
        <v>11</v>
      </c>
    </row>
    <row r="1234" spans="1:8" x14ac:dyDescent="0.25">
      <c r="A1234" s="1" t="s">
        <v>16</v>
      </c>
      <c r="B1234" s="1" t="s">
        <v>81</v>
      </c>
      <c r="C1234">
        <v>2022</v>
      </c>
      <c r="D1234" s="2">
        <v>1598051335.6651001</v>
      </c>
      <c r="E1234" s="3">
        <v>1598.0513000000001</v>
      </c>
      <c r="F1234" s="1" t="s">
        <v>9</v>
      </c>
      <c r="G1234" s="1" t="s">
        <v>17</v>
      </c>
      <c r="H1234" s="1" t="s">
        <v>11</v>
      </c>
    </row>
    <row r="1235" spans="1:8" x14ac:dyDescent="0.25">
      <c r="A1235" s="1" t="s">
        <v>18</v>
      </c>
      <c r="B1235" s="1" t="s">
        <v>81</v>
      </c>
      <c r="C1235">
        <v>2018</v>
      </c>
      <c r="D1235" s="2">
        <v>1347826026.2277</v>
      </c>
      <c r="E1235" s="3">
        <v>1347.826</v>
      </c>
      <c r="F1235" s="1" t="s">
        <v>9</v>
      </c>
      <c r="G1235" s="1" t="s">
        <v>19</v>
      </c>
      <c r="H1235" s="1" t="s">
        <v>20</v>
      </c>
    </row>
    <row r="1236" spans="1:8" x14ac:dyDescent="0.25">
      <c r="A1236" s="1" t="s">
        <v>18</v>
      </c>
      <c r="B1236" s="1" t="s">
        <v>81</v>
      </c>
      <c r="C1236">
        <v>2019</v>
      </c>
      <c r="D1236" s="2">
        <v>1678095450.6256001</v>
      </c>
      <c r="E1236" s="3">
        <v>1678.0954999999999</v>
      </c>
      <c r="F1236" s="1" t="s">
        <v>9</v>
      </c>
      <c r="G1236" s="1" t="s">
        <v>19</v>
      </c>
      <c r="H1236" s="1" t="s">
        <v>20</v>
      </c>
    </row>
    <row r="1237" spans="1:8" x14ac:dyDescent="0.25">
      <c r="A1237" s="1" t="s">
        <v>18</v>
      </c>
      <c r="B1237" s="1" t="s">
        <v>81</v>
      </c>
      <c r="C1237">
        <v>2020</v>
      </c>
      <c r="D1237" s="2">
        <v>2318554143.6099</v>
      </c>
      <c r="E1237" s="3">
        <v>2318.5540999999998</v>
      </c>
      <c r="F1237" s="1" t="s">
        <v>9</v>
      </c>
      <c r="G1237" s="1" t="s">
        <v>19</v>
      </c>
      <c r="H1237" s="1" t="s">
        <v>20</v>
      </c>
    </row>
    <row r="1238" spans="1:8" x14ac:dyDescent="0.25">
      <c r="A1238" s="1" t="s">
        <v>18</v>
      </c>
      <c r="B1238" s="1" t="s">
        <v>81</v>
      </c>
      <c r="C1238">
        <v>2021</v>
      </c>
      <c r="D1238" s="2">
        <v>3362846810.9207001</v>
      </c>
      <c r="E1238" s="3">
        <v>3362.8467999999998</v>
      </c>
      <c r="F1238" s="1" t="s">
        <v>9</v>
      </c>
      <c r="G1238" s="1" t="s">
        <v>19</v>
      </c>
      <c r="H1238" s="1" t="s">
        <v>20</v>
      </c>
    </row>
    <row r="1239" spans="1:8" x14ac:dyDescent="0.25">
      <c r="A1239" s="1" t="s">
        <v>18</v>
      </c>
      <c r="B1239" s="1" t="s">
        <v>81</v>
      </c>
      <c r="C1239">
        <v>2022</v>
      </c>
      <c r="D1239" s="2">
        <v>3025228707.4552002</v>
      </c>
      <c r="E1239" s="3">
        <v>3025.2287000000001</v>
      </c>
      <c r="F1239" s="1" t="s">
        <v>9</v>
      </c>
      <c r="G1239" s="1" t="s">
        <v>19</v>
      </c>
      <c r="H1239" s="1" t="s">
        <v>20</v>
      </c>
    </row>
    <row r="1240" spans="1:8" x14ac:dyDescent="0.25">
      <c r="A1240" s="1" t="s">
        <v>21</v>
      </c>
      <c r="B1240" s="1" t="s">
        <v>81</v>
      </c>
      <c r="C1240">
        <v>2018</v>
      </c>
      <c r="D1240" s="2">
        <v>1386133839.6124001</v>
      </c>
      <c r="E1240" s="3">
        <v>1386.1338000000001</v>
      </c>
      <c r="F1240" s="1" t="s">
        <v>9</v>
      </c>
      <c r="G1240" s="1" t="s">
        <v>22</v>
      </c>
      <c r="H1240" s="1" t="s">
        <v>20</v>
      </c>
    </row>
    <row r="1241" spans="1:8" x14ac:dyDescent="0.25">
      <c r="A1241" s="1" t="s">
        <v>21</v>
      </c>
      <c r="B1241" s="1" t="s">
        <v>81</v>
      </c>
      <c r="C1241">
        <v>2019</v>
      </c>
      <c r="D1241" s="2">
        <v>1735787603.6394</v>
      </c>
      <c r="E1241" s="3">
        <v>1735.7876000000001</v>
      </c>
      <c r="F1241" s="1" t="s">
        <v>9</v>
      </c>
      <c r="G1241" s="1" t="s">
        <v>22</v>
      </c>
      <c r="H1241" s="1" t="s">
        <v>20</v>
      </c>
    </row>
    <row r="1242" spans="1:8" x14ac:dyDescent="0.25">
      <c r="A1242" s="1" t="s">
        <v>21</v>
      </c>
      <c r="B1242" s="1" t="s">
        <v>81</v>
      </c>
      <c r="C1242">
        <v>2020</v>
      </c>
      <c r="D1242" s="2">
        <v>2555929029.2781</v>
      </c>
      <c r="E1242" s="3">
        <v>2555.9290000000001</v>
      </c>
      <c r="F1242" s="1" t="s">
        <v>9</v>
      </c>
      <c r="G1242" s="1" t="s">
        <v>22</v>
      </c>
      <c r="H1242" s="1" t="s">
        <v>20</v>
      </c>
    </row>
    <row r="1243" spans="1:8" x14ac:dyDescent="0.25">
      <c r="A1243" s="1" t="s">
        <v>21</v>
      </c>
      <c r="B1243" s="1" t="s">
        <v>81</v>
      </c>
      <c r="C1243">
        <v>2021</v>
      </c>
      <c r="D1243" s="2">
        <v>3148470838.5497999</v>
      </c>
      <c r="E1243" s="3">
        <v>3148.4708000000001</v>
      </c>
      <c r="F1243" s="1" t="s">
        <v>9</v>
      </c>
      <c r="G1243" s="1" t="s">
        <v>22</v>
      </c>
      <c r="H1243" s="1" t="s">
        <v>20</v>
      </c>
    </row>
    <row r="1244" spans="1:8" x14ac:dyDescent="0.25">
      <c r="A1244" s="1" t="s">
        <v>21</v>
      </c>
      <c r="B1244" s="1" t="s">
        <v>81</v>
      </c>
      <c r="C1244">
        <v>2022</v>
      </c>
      <c r="D1244" s="2">
        <v>3819205902.1462002</v>
      </c>
      <c r="E1244" s="3">
        <v>3819.2058999999999</v>
      </c>
      <c r="F1244" s="1" t="s">
        <v>9</v>
      </c>
      <c r="G1244" s="1" t="s">
        <v>22</v>
      </c>
      <c r="H1244" s="1" t="s">
        <v>20</v>
      </c>
    </row>
    <row r="1245" spans="1:8" x14ac:dyDescent="0.25">
      <c r="A1245" s="1" t="s">
        <v>23</v>
      </c>
      <c r="B1245" s="1" t="s">
        <v>81</v>
      </c>
      <c r="C1245">
        <v>2018</v>
      </c>
      <c r="D1245" s="2">
        <v>460541226.19410002</v>
      </c>
      <c r="E1245" s="3">
        <v>460.5412</v>
      </c>
      <c r="F1245" s="1" t="s">
        <v>9</v>
      </c>
      <c r="G1245" s="1" t="s">
        <v>24</v>
      </c>
      <c r="H1245" s="1" t="s">
        <v>20</v>
      </c>
    </row>
    <row r="1246" spans="1:8" x14ac:dyDescent="0.25">
      <c r="A1246" s="1" t="s">
        <v>23</v>
      </c>
      <c r="B1246" s="1" t="s">
        <v>81</v>
      </c>
      <c r="C1246">
        <v>2019</v>
      </c>
      <c r="D1246" s="2">
        <v>425041650.96630001</v>
      </c>
      <c r="E1246" s="3">
        <v>425.04169999999999</v>
      </c>
      <c r="F1246" s="1" t="s">
        <v>9</v>
      </c>
      <c r="G1246" s="1" t="s">
        <v>24</v>
      </c>
      <c r="H1246" s="1" t="s">
        <v>20</v>
      </c>
    </row>
    <row r="1247" spans="1:8" x14ac:dyDescent="0.25">
      <c r="A1247" s="1" t="s">
        <v>23</v>
      </c>
      <c r="B1247" s="1" t="s">
        <v>81</v>
      </c>
      <c r="C1247">
        <v>2020</v>
      </c>
      <c r="D1247" s="2">
        <v>728418039.31079996</v>
      </c>
      <c r="E1247" s="3">
        <v>728.41800000000001</v>
      </c>
      <c r="F1247" s="1" t="s">
        <v>9</v>
      </c>
      <c r="G1247" s="1" t="s">
        <v>24</v>
      </c>
      <c r="H1247" s="1" t="s">
        <v>20</v>
      </c>
    </row>
    <row r="1248" spans="1:8" x14ac:dyDescent="0.25">
      <c r="A1248" s="1" t="s">
        <v>23</v>
      </c>
      <c r="B1248" s="1" t="s">
        <v>81</v>
      </c>
      <c r="C1248">
        <v>2021</v>
      </c>
      <c r="D1248" s="2">
        <v>652218714.06550002</v>
      </c>
      <c r="E1248" s="3">
        <v>652.21870000000001</v>
      </c>
      <c r="F1248" s="1" t="s">
        <v>9</v>
      </c>
      <c r="G1248" s="1" t="s">
        <v>24</v>
      </c>
      <c r="H1248" s="1" t="s">
        <v>20</v>
      </c>
    </row>
    <row r="1249" spans="1:8" x14ac:dyDescent="0.25">
      <c r="A1249" s="1" t="s">
        <v>23</v>
      </c>
      <c r="B1249" s="1" t="s">
        <v>81</v>
      </c>
      <c r="C1249">
        <v>2022</v>
      </c>
      <c r="D1249" s="2">
        <v>768961871.84679997</v>
      </c>
      <c r="E1249" s="3">
        <v>768.96190000000001</v>
      </c>
      <c r="F1249" s="1" t="s">
        <v>9</v>
      </c>
      <c r="G1249" s="1" t="s">
        <v>24</v>
      </c>
      <c r="H1249" s="1" t="s">
        <v>20</v>
      </c>
    </row>
    <row r="1250" spans="1:8" x14ac:dyDescent="0.25">
      <c r="A1250" s="1" t="s">
        <v>25</v>
      </c>
      <c r="B1250" s="1" t="s">
        <v>81</v>
      </c>
      <c r="C1250">
        <v>2018</v>
      </c>
      <c r="D1250" s="2">
        <v>32385561.228300001</v>
      </c>
      <c r="E1250" s="3">
        <v>32.385599999999997</v>
      </c>
      <c r="F1250" s="1" t="s">
        <v>9</v>
      </c>
      <c r="G1250" s="1" t="s">
        <v>26</v>
      </c>
      <c r="H1250" s="1" t="s">
        <v>20</v>
      </c>
    </row>
    <row r="1251" spans="1:8" x14ac:dyDescent="0.25">
      <c r="A1251" s="1" t="s">
        <v>25</v>
      </c>
      <c r="B1251" s="1" t="s">
        <v>81</v>
      </c>
      <c r="C1251">
        <v>2019</v>
      </c>
      <c r="D1251" s="2">
        <v>42148291.7729</v>
      </c>
      <c r="E1251" s="3">
        <v>42.148299999999999</v>
      </c>
      <c r="F1251" s="1" t="s">
        <v>9</v>
      </c>
      <c r="G1251" s="1" t="s">
        <v>26</v>
      </c>
      <c r="H1251" s="1" t="s">
        <v>20</v>
      </c>
    </row>
    <row r="1252" spans="1:8" x14ac:dyDescent="0.25">
      <c r="A1252" s="1" t="s">
        <v>25</v>
      </c>
      <c r="B1252" s="1" t="s">
        <v>81</v>
      </c>
      <c r="C1252">
        <v>2020</v>
      </c>
      <c r="D1252" s="2">
        <v>50017283.804499999</v>
      </c>
      <c r="E1252" s="3">
        <v>50.017299999999999</v>
      </c>
      <c r="F1252" s="1" t="s">
        <v>9</v>
      </c>
      <c r="G1252" s="1" t="s">
        <v>26</v>
      </c>
      <c r="H1252" s="1" t="s">
        <v>20</v>
      </c>
    </row>
    <row r="1253" spans="1:8" x14ac:dyDescent="0.25">
      <c r="A1253" s="1" t="s">
        <v>25</v>
      </c>
      <c r="B1253" s="1" t="s">
        <v>81</v>
      </c>
      <c r="C1253">
        <v>2021</v>
      </c>
      <c r="D1253" s="2">
        <v>25912658.329</v>
      </c>
      <c r="E1253" s="3">
        <v>25.912700000000001</v>
      </c>
      <c r="F1253" s="1" t="s">
        <v>9</v>
      </c>
      <c r="G1253" s="1" t="s">
        <v>26</v>
      </c>
      <c r="H1253" s="1" t="s">
        <v>20</v>
      </c>
    </row>
    <row r="1254" spans="1:8" x14ac:dyDescent="0.25">
      <c r="A1254" s="1" t="s">
        <v>25</v>
      </c>
      <c r="B1254" s="1" t="s">
        <v>81</v>
      </c>
      <c r="C1254">
        <v>2022</v>
      </c>
      <c r="D1254" s="2">
        <v>41372233.125200003</v>
      </c>
      <c r="E1254" s="3">
        <v>41.372199999999999</v>
      </c>
      <c r="F1254" s="1" t="s">
        <v>9</v>
      </c>
      <c r="G1254" s="1" t="s">
        <v>26</v>
      </c>
      <c r="H1254" s="1" t="s">
        <v>20</v>
      </c>
    </row>
    <row r="1255" spans="1:8" x14ac:dyDescent="0.25">
      <c r="A1255" s="1" t="s">
        <v>27</v>
      </c>
      <c r="B1255" s="1" t="s">
        <v>81</v>
      </c>
      <c r="C1255">
        <v>2018</v>
      </c>
      <c r="D1255" s="2">
        <v>64409125.440300003</v>
      </c>
      <c r="E1255" s="3">
        <v>64.409099999999995</v>
      </c>
      <c r="F1255" s="1" t="s">
        <v>9</v>
      </c>
      <c r="G1255" s="1" t="s">
        <v>28</v>
      </c>
      <c r="H1255" s="1" t="s">
        <v>20</v>
      </c>
    </row>
    <row r="1256" spans="1:8" x14ac:dyDescent="0.25">
      <c r="A1256" s="1" t="s">
        <v>27</v>
      </c>
      <c r="B1256" s="1" t="s">
        <v>81</v>
      </c>
      <c r="C1256">
        <v>2019</v>
      </c>
      <c r="D1256" s="2">
        <v>41591839.534599997</v>
      </c>
      <c r="E1256" s="3">
        <v>41.591799999999999</v>
      </c>
      <c r="F1256" s="1" t="s">
        <v>9</v>
      </c>
      <c r="G1256" s="1" t="s">
        <v>28</v>
      </c>
      <c r="H1256" s="1" t="s">
        <v>20</v>
      </c>
    </row>
    <row r="1257" spans="1:8" x14ac:dyDescent="0.25">
      <c r="A1257" s="1" t="s">
        <v>27</v>
      </c>
      <c r="B1257" s="1" t="s">
        <v>81</v>
      </c>
      <c r="C1257">
        <v>2020</v>
      </c>
      <c r="D1257" s="2">
        <v>95185047.028999999</v>
      </c>
      <c r="E1257" s="3">
        <v>95.185000000000002</v>
      </c>
      <c r="F1257" s="1" t="s">
        <v>9</v>
      </c>
      <c r="G1257" s="1" t="s">
        <v>28</v>
      </c>
      <c r="H1257" s="1" t="s">
        <v>20</v>
      </c>
    </row>
    <row r="1258" spans="1:8" x14ac:dyDescent="0.25">
      <c r="A1258" s="1" t="s">
        <v>27</v>
      </c>
      <c r="B1258" s="1" t="s">
        <v>81</v>
      </c>
      <c r="C1258">
        <v>2021</v>
      </c>
      <c r="D1258" s="2">
        <v>78856128.339100003</v>
      </c>
      <c r="E1258" s="3">
        <v>78.856099999999998</v>
      </c>
      <c r="F1258" s="1" t="s">
        <v>9</v>
      </c>
      <c r="G1258" s="1" t="s">
        <v>28</v>
      </c>
      <c r="H1258" s="1" t="s">
        <v>20</v>
      </c>
    </row>
    <row r="1259" spans="1:8" x14ac:dyDescent="0.25">
      <c r="A1259" s="1" t="s">
        <v>27</v>
      </c>
      <c r="B1259" s="1" t="s">
        <v>81</v>
      </c>
      <c r="C1259">
        <v>2022</v>
      </c>
      <c r="D1259" s="2">
        <v>139068745.2811</v>
      </c>
      <c r="E1259" s="3">
        <v>139.06870000000001</v>
      </c>
      <c r="F1259" s="1" t="s">
        <v>9</v>
      </c>
      <c r="G1259" s="1" t="s">
        <v>28</v>
      </c>
      <c r="H1259" s="1" t="s">
        <v>20</v>
      </c>
    </row>
    <row r="1260" spans="1:8" x14ac:dyDescent="0.25">
      <c r="A1260" s="1" t="s">
        <v>29</v>
      </c>
      <c r="B1260" s="1" t="s">
        <v>81</v>
      </c>
      <c r="C1260">
        <v>2018</v>
      </c>
      <c r="D1260" s="2">
        <v>52942931.8895</v>
      </c>
      <c r="E1260" s="3">
        <v>52.942900000000002</v>
      </c>
      <c r="F1260" s="1" t="s">
        <v>9</v>
      </c>
      <c r="G1260" s="1" t="s">
        <v>30</v>
      </c>
      <c r="H1260" s="1" t="s">
        <v>20</v>
      </c>
    </row>
    <row r="1261" spans="1:8" x14ac:dyDescent="0.25">
      <c r="A1261" s="1" t="s">
        <v>29</v>
      </c>
      <c r="B1261" s="1" t="s">
        <v>81</v>
      </c>
      <c r="C1261">
        <v>2019</v>
      </c>
      <c r="D1261" s="2">
        <v>32186552.7445</v>
      </c>
      <c r="E1261" s="3">
        <v>32.186599999999999</v>
      </c>
      <c r="F1261" s="1" t="s">
        <v>9</v>
      </c>
      <c r="G1261" s="1" t="s">
        <v>30</v>
      </c>
      <c r="H1261" s="1" t="s">
        <v>20</v>
      </c>
    </row>
    <row r="1262" spans="1:8" x14ac:dyDescent="0.25">
      <c r="A1262" s="1" t="s">
        <v>29</v>
      </c>
      <c r="B1262" s="1" t="s">
        <v>81</v>
      </c>
      <c r="C1262">
        <v>2020</v>
      </c>
      <c r="D1262" s="2">
        <v>193131920.44490001</v>
      </c>
      <c r="E1262" s="3">
        <v>193.1319</v>
      </c>
      <c r="F1262" s="1" t="s">
        <v>9</v>
      </c>
      <c r="G1262" s="1" t="s">
        <v>30</v>
      </c>
      <c r="H1262" s="1" t="s">
        <v>20</v>
      </c>
    </row>
    <row r="1263" spans="1:8" x14ac:dyDescent="0.25">
      <c r="A1263" s="1" t="s">
        <v>29</v>
      </c>
      <c r="B1263" s="1" t="s">
        <v>81</v>
      </c>
      <c r="C1263">
        <v>2021</v>
      </c>
      <c r="D1263" s="2">
        <v>95154752.895899996</v>
      </c>
      <c r="E1263" s="3">
        <v>95.154799999999994</v>
      </c>
      <c r="F1263" s="1" t="s">
        <v>9</v>
      </c>
      <c r="G1263" s="1" t="s">
        <v>30</v>
      </c>
      <c r="H1263" s="1" t="s">
        <v>20</v>
      </c>
    </row>
    <row r="1264" spans="1:8" x14ac:dyDescent="0.25">
      <c r="A1264" s="1" t="s">
        <v>29</v>
      </c>
      <c r="B1264" s="1" t="s">
        <v>81</v>
      </c>
      <c r="C1264">
        <v>2022</v>
      </c>
      <c r="D1264" s="2">
        <v>218468428.06290001</v>
      </c>
      <c r="E1264" s="3">
        <v>218.4684</v>
      </c>
      <c r="F1264" s="1" t="s">
        <v>9</v>
      </c>
      <c r="G1264" s="1" t="s">
        <v>30</v>
      </c>
      <c r="H1264" s="1" t="s">
        <v>20</v>
      </c>
    </row>
    <row r="1265" spans="1:8" x14ac:dyDescent="0.25">
      <c r="A1265" s="1" t="s">
        <v>31</v>
      </c>
      <c r="B1265" s="1" t="s">
        <v>81</v>
      </c>
      <c r="C1265">
        <v>2019</v>
      </c>
      <c r="D1265" s="2">
        <v>48599863.5612</v>
      </c>
      <c r="E1265" s="3">
        <v>48.599899999999998</v>
      </c>
      <c r="F1265" s="1" t="s">
        <v>9</v>
      </c>
      <c r="G1265" s="1" t="s">
        <v>32</v>
      </c>
      <c r="H1265" s="1" t="s">
        <v>20</v>
      </c>
    </row>
    <row r="1266" spans="1:8" x14ac:dyDescent="0.25">
      <c r="A1266" s="1" t="s">
        <v>31</v>
      </c>
      <c r="B1266" s="1" t="s">
        <v>81</v>
      </c>
      <c r="C1266">
        <v>2020</v>
      </c>
      <c r="D1266" s="2">
        <v>73374482.704699993</v>
      </c>
      <c r="E1266" s="3">
        <v>73.374499999999998</v>
      </c>
      <c r="F1266" s="1" t="s">
        <v>9</v>
      </c>
      <c r="G1266" s="1" t="s">
        <v>32</v>
      </c>
      <c r="H1266" s="1" t="s">
        <v>20</v>
      </c>
    </row>
    <row r="1267" spans="1:8" x14ac:dyDescent="0.25">
      <c r="A1267" s="1" t="s">
        <v>31</v>
      </c>
      <c r="B1267" s="1" t="s">
        <v>81</v>
      </c>
      <c r="C1267">
        <v>2021</v>
      </c>
      <c r="D1267" s="2">
        <v>99314943.280499995</v>
      </c>
      <c r="E1267" s="3">
        <v>99.314899999999994</v>
      </c>
      <c r="F1267" s="1" t="s">
        <v>9</v>
      </c>
      <c r="G1267" s="1" t="s">
        <v>32</v>
      </c>
      <c r="H1267" s="1" t="s">
        <v>20</v>
      </c>
    </row>
    <row r="1268" spans="1:8" x14ac:dyDescent="0.25">
      <c r="A1268" s="1" t="s">
        <v>31</v>
      </c>
      <c r="B1268" s="1" t="s">
        <v>81</v>
      </c>
      <c r="C1268">
        <v>2022</v>
      </c>
      <c r="D1268" s="2">
        <v>163859335.29249999</v>
      </c>
      <c r="E1268" s="3">
        <v>163.85929999999999</v>
      </c>
      <c r="F1268" s="1" t="s">
        <v>9</v>
      </c>
      <c r="G1268" s="1" t="s">
        <v>32</v>
      </c>
      <c r="H1268" s="1" t="s">
        <v>20</v>
      </c>
    </row>
    <row r="1269" spans="1:8" x14ac:dyDescent="0.25">
      <c r="A1269" s="1" t="s">
        <v>33</v>
      </c>
      <c r="B1269" s="1" t="s">
        <v>81</v>
      </c>
      <c r="C1269">
        <v>2018</v>
      </c>
      <c r="D1269" s="2">
        <v>174089343.99360001</v>
      </c>
      <c r="E1269" s="3">
        <v>174.08930000000001</v>
      </c>
      <c r="F1269" s="1" t="s">
        <v>9</v>
      </c>
      <c r="G1269" s="1" t="s">
        <v>34</v>
      </c>
      <c r="H1269" s="1" t="s">
        <v>20</v>
      </c>
    </row>
    <row r="1270" spans="1:8" x14ac:dyDescent="0.25">
      <c r="A1270" s="1" t="s">
        <v>33</v>
      </c>
      <c r="B1270" s="1" t="s">
        <v>81</v>
      </c>
      <c r="C1270">
        <v>2019</v>
      </c>
      <c r="D1270" s="2">
        <v>728664297.49249995</v>
      </c>
      <c r="E1270" s="3">
        <v>728.66430000000003</v>
      </c>
      <c r="F1270" s="1" t="s">
        <v>9</v>
      </c>
      <c r="G1270" s="1" t="s">
        <v>34</v>
      </c>
      <c r="H1270" s="1" t="s">
        <v>20</v>
      </c>
    </row>
    <row r="1271" spans="1:8" x14ac:dyDescent="0.25">
      <c r="A1271" s="1" t="s">
        <v>33</v>
      </c>
      <c r="B1271" s="1" t="s">
        <v>81</v>
      </c>
      <c r="C1271">
        <v>2020</v>
      </c>
      <c r="D1271" s="2">
        <v>1087238208.9324999</v>
      </c>
      <c r="E1271" s="3">
        <v>1087.2382</v>
      </c>
      <c r="F1271" s="1" t="s">
        <v>9</v>
      </c>
      <c r="G1271" s="1" t="s">
        <v>34</v>
      </c>
      <c r="H1271" s="1" t="s">
        <v>20</v>
      </c>
    </row>
    <row r="1272" spans="1:8" x14ac:dyDescent="0.25">
      <c r="A1272" s="1" t="s">
        <v>33</v>
      </c>
      <c r="B1272" s="1" t="s">
        <v>81</v>
      </c>
      <c r="C1272">
        <v>2021</v>
      </c>
      <c r="D1272" s="2">
        <v>1106999466.3081999</v>
      </c>
      <c r="E1272" s="3">
        <v>1106.9994999999999</v>
      </c>
      <c r="F1272" s="1" t="s">
        <v>9</v>
      </c>
      <c r="G1272" s="1" t="s">
        <v>34</v>
      </c>
      <c r="H1272" s="1" t="s">
        <v>20</v>
      </c>
    </row>
    <row r="1273" spans="1:8" x14ac:dyDescent="0.25">
      <c r="A1273" s="1" t="s">
        <v>33</v>
      </c>
      <c r="B1273" s="1" t="s">
        <v>81</v>
      </c>
      <c r="C1273">
        <v>2022</v>
      </c>
      <c r="D1273" s="2">
        <v>1045250437.0984</v>
      </c>
      <c r="E1273" s="3">
        <v>1045.2503999999999</v>
      </c>
      <c r="F1273" s="1" t="s">
        <v>9</v>
      </c>
      <c r="G1273" s="1" t="s">
        <v>34</v>
      </c>
      <c r="H1273" s="1" t="s">
        <v>20</v>
      </c>
    </row>
    <row r="1274" spans="1:8" x14ac:dyDescent="0.25">
      <c r="A1274" s="1" t="s">
        <v>35</v>
      </c>
      <c r="B1274" s="1" t="s">
        <v>81</v>
      </c>
      <c r="C1274">
        <v>2018</v>
      </c>
      <c r="D1274" s="2">
        <v>1822199386.8209</v>
      </c>
      <c r="E1274" s="3">
        <v>1822.1994</v>
      </c>
      <c r="F1274" s="1" t="s">
        <v>9</v>
      </c>
      <c r="G1274" s="1" t="s">
        <v>36</v>
      </c>
      <c r="H1274" s="1" t="s">
        <v>20</v>
      </c>
    </row>
    <row r="1275" spans="1:8" x14ac:dyDescent="0.25">
      <c r="A1275" s="1" t="s">
        <v>35</v>
      </c>
      <c r="B1275" s="1" t="s">
        <v>81</v>
      </c>
      <c r="C1275">
        <v>2019</v>
      </c>
      <c r="D1275" s="2">
        <v>1516492187.3877001</v>
      </c>
      <c r="E1275" s="3">
        <v>1516.4921999999999</v>
      </c>
      <c r="F1275" s="1" t="s">
        <v>9</v>
      </c>
      <c r="G1275" s="1" t="s">
        <v>36</v>
      </c>
      <c r="H1275" s="1" t="s">
        <v>20</v>
      </c>
    </row>
    <row r="1276" spans="1:8" x14ac:dyDescent="0.25">
      <c r="A1276" s="1" t="s">
        <v>35</v>
      </c>
      <c r="B1276" s="1" t="s">
        <v>81</v>
      </c>
      <c r="C1276">
        <v>2020</v>
      </c>
      <c r="D1276" s="2">
        <v>2902228573.8543</v>
      </c>
      <c r="E1276" s="3">
        <v>2902.2285999999999</v>
      </c>
      <c r="F1276" s="1" t="s">
        <v>9</v>
      </c>
      <c r="G1276" s="1" t="s">
        <v>36</v>
      </c>
      <c r="H1276" s="1" t="s">
        <v>20</v>
      </c>
    </row>
    <row r="1277" spans="1:8" x14ac:dyDescent="0.25">
      <c r="A1277" s="1" t="s">
        <v>35</v>
      </c>
      <c r="B1277" s="1" t="s">
        <v>81</v>
      </c>
      <c r="C1277">
        <v>2021</v>
      </c>
      <c r="D1277" s="2">
        <v>3591311518.6613002</v>
      </c>
      <c r="E1277" s="3">
        <v>3591.3114999999998</v>
      </c>
      <c r="F1277" s="1" t="s">
        <v>9</v>
      </c>
      <c r="G1277" s="1" t="s">
        <v>36</v>
      </c>
      <c r="H1277" s="1" t="s">
        <v>20</v>
      </c>
    </row>
    <row r="1278" spans="1:8" x14ac:dyDescent="0.25">
      <c r="A1278" s="1" t="s">
        <v>35</v>
      </c>
      <c r="B1278" s="1" t="s">
        <v>81</v>
      </c>
      <c r="C1278">
        <v>2022</v>
      </c>
      <c r="D1278" s="2">
        <v>3772375513.8336</v>
      </c>
      <c r="E1278" s="3">
        <v>3772.3755000000001</v>
      </c>
      <c r="F1278" s="1" t="s">
        <v>9</v>
      </c>
      <c r="G1278" s="1" t="s">
        <v>36</v>
      </c>
      <c r="H1278" s="1" t="s">
        <v>20</v>
      </c>
    </row>
    <row r="1279" spans="1:8" x14ac:dyDescent="0.25">
      <c r="A1279" s="1" t="s">
        <v>37</v>
      </c>
      <c r="B1279" s="1" t="s">
        <v>81</v>
      </c>
      <c r="C1279">
        <v>2018</v>
      </c>
      <c r="D1279" s="2">
        <v>6431350296.0319996</v>
      </c>
      <c r="E1279" s="3">
        <v>6431.3503000000001</v>
      </c>
      <c r="F1279" s="1" t="s">
        <v>9</v>
      </c>
      <c r="G1279" s="1" t="s">
        <v>38</v>
      </c>
      <c r="H1279" s="1" t="s">
        <v>39</v>
      </c>
    </row>
    <row r="1280" spans="1:8" x14ac:dyDescent="0.25">
      <c r="A1280" s="1" t="s">
        <v>37</v>
      </c>
      <c r="B1280" s="1" t="s">
        <v>81</v>
      </c>
      <c r="C1280">
        <v>2019</v>
      </c>
      <c r="D1280" s="2">
        <v>7142509997.6094999</v>
      </c>
      <c r="E1280" s="3">
        <v>7142.51</v>
      </c>
      <c r="F1280" s="1" t="s">
        <v>9</v>
      </c>
      <c r="G1280" s="1" t="s">
        <v>38</v>
      </c>
      <c r="H1280" s="1" t="s">
        <v>39</v>
      </c>
    </row>
    <row r="1281" spans="1:8" x14ac:dyDescent="0.25">
      <c r="A1281" s="1" t="s">
        <v>37</v>
      </c>
      <c r="B1281" s="1" t="s">
        <v>81</v>
      </c>
      <c r="C1281">
        <v>2020</v>
      </c>
      <c r="D1281" s="2">
        <v>9642475359.0149002</v>
      </c>
      <c r="E1281" s="3">
        <v>9642.4753999999994</v>
      </c>
      <c r="F1281" s="1" t="s">
        <v>9</v>
      </c>
      <c r="G1281" s="1" t="s">
        <v>38</v>
      </c>
      <c r="H1281" s="1" t="s">
        <v>39</v>
      </c>
    </row>
    <row r="1282" spans="1:8" x14ac:dyDescent="0.25">
      <c r="A1282" s="1" t="s">
        <v>37</v>
      </c>
      <c r="B1282" s="1" t="s">
        <v>81</v>
      </c>
      <c r="C1282">
        <v>2021</v>
      </c>
      <c r="D1282" s="2">
        <v>10911466521.6929</v>
      </c>
      <c r="E1282" s="3">
        <v>10911.4665</v>
      </c>
      <c r="F1282" s="1" t="s">
        <v>9</v>
      </c>
      <c r="G1282" s="1" t="s">
        <v>38</v>
      </c>
      <c r="H1282" s="1" t="s">
        <v>39</v>
      </c>
    </row>
    <row r="1283" spans="1:8" x14ac:dyDescent="0.25">
      <c r="A1283" s="1" t="s">
        <v>37</v>
      </c>
      <c r="B1283" s="1" t="s">
        <v>81</v>
      </c>
      <c r="C1283">
        <v>2022</v>
      </c>
      <c r="D1283" s="2">
        <v>12686709633.454</v>
      </c>
      <c r="E1283" s="3">
        <v>12686.7096</v>
      </c>
      <c r="F1283" s="1" t="s">
        <v>9</v>
      </c>
      <c r="G1283" s="1" t="s">
        <v>38</v>
      </c>
      <c r="H1283" s="1" t="s">
        <v>39</v>
      </c>
    </row>
    <row r="1284" spans="1:8" x14ac:dyDescent="0.25">
      <c r="A1284" s="1" t="s">
        <v>59</v>
      </c>
      <c r="B1284" s="1" t="s">
        <v>81</v>
      </c>
      <c r="C1284">
        <v>2018</v>
      </c>
      <c r="D1284" s="2">
        <v>50693069.019500002</v>
      </c>
      <c r="E1284" s="3">
        <v>50.693100000000001</v>
      </c>
      <c r="F1284" s="1" t="s">
        <v>9</v>
      </c>
      <c r="G1284" s="1" t="s">
        <v>60</v>
      </c>
      <c r="H1284" s="1" t="s">
        <v>39</v>
      </c>
    </row>
    <row r="1285" spans="1:8" x14ac:dyDescent="0.25">
      <c r="A1285" s="1" t="s">
        <v>59</v>
      </c>
      <c r="B1285" s="1" t="s">
        <v>81</v>
      </c>
      <c r="C1285">
        <v>2019</v>
      </c>
      <c r="D1285" s="2">
        <v>44820017.359300002</v>
      </c>
      <c r="E1285" s="3">
        <v>44.82</v>
      </c>
      <c r="F1285" s="1" t="s">
        <v>9</v>
      </c>
      <c r="G1285" s="1" t="s">
        <v>60</v>
      </c>
      <c r="H1285" s="1" t="s">
        <v>39</v>
      </c>
    </row>
    <row r="1286" spans="1:8" x14ac:dyDescent="0.25">
      <c r="A1286" s="1" t="s">
        <v>59</v>
      </c>
      <c r="B1286" s="1" t="s">
        <v>81</v>
      </c>
      <c r="C1286">
        <v>2020</v>
      </c>
      <c r="D1286" s="2">
        <v>57620848.174199998</v>
      </c>
      <c r="E1286" s="3">
        <v>57.620800000000003</v>
      </c>
      <c r="F1286" s="1" t="s">
        <v>9</v>
      </c>
      <c r="G1286" s="1" t="s">
        <v>60</v>
      </c>
      <c r="H1286" s="1" t="s">
        <v>39</v>
      </c>
    </row>
    <row r="1287" spans="1:8" x14ac:dyDescent="0.25">
      <c r="A1287" s="1" t="s">
        <v>59</v>
      </c>
      <c r="B1287" s="1" t="s">
        <v>81</v>
      </c>
      <c r="C1287">
        <v>2021</v>
      </c>
      <c r="D1287" s="2">
        <v>68736976.511700004</v>
      </c>
      <c r="E1287" s="3">
        <v>68.736999999999995</v>
      </c>
      <c r="F1287" s="1" t="s">
        <v>9</v>
      </c>
      <c r="G1287" s="1" t="s">
        <v>60</v>
      </c>
      <c r="H1287" s="1" t="s">
        <v>39</v>
      </c>
    </row>
    <row r="1288" spans="1:8" x14ac:dyDescent="0.25">
      <c r="A1288" s="1" t="s">
        <v>59</v>
      </c>
      <c r="B1288" s="1" t="s">
        <v>81</v>
      </c>
      <c r="C1288">
        <v>2022</v>
      </c>
      <c r="D1288" s="2">
        <v>72634447.692000002</v>
      </c>
      <c r="E1288" s="3">
        <v>72.634399999999999</v>
      </c>
      <c r="F1288" s="1" t="s">
        <v>9</v>
      </c>
      <c r="G1288" s="1" t="s">
        <v>60</v>
      </c>
      <c r="H1288" s="1" t="s">
        <v>39</v>
      </c>
    </row>
    <row r="1289" spans="1:8" x14ac:dyDescent="0.25">
      <c r="A1289" s="1" t="s">
        <v>70</v>
      </c>
      <c r="B1289" s="1" t="s">
        <v>81</v>
      </c>
      <c r="C1289">
        <v>2018</v>
      </c>
      <c r="D1289" s="2">
        <v>8642349.8325999994</v>
      </c>
      <c r="E1289" s="3">
        <v>8.6423000000000005</v>
      </c>
      <c r="F1289" s="1" t="s">
        <v>9</v>
      </c>
      <c r="G1289" s="1" t="s">
        <v>71</v>
      </c>
      <c r="H1289" s="1" t="s">
        <v>39</v>
      </c>
    </row>
    <row r="1290" spans="1:8" x14ac:dyDescent="0.25">
      <c r="A1290" s="1" t="s">
        <v>70</v>
      </c>
      <c r="B1290" s="1" t="s">
        <v>81</v>
      </c>
      <c r="C1290">
        <v>2019</v>
      </c>
      <c r="D1290" s="2">
        <v>8567957.7627000008</v>
      </c>
      <c r="E1290" s="3">
        <v>8.5679999999999996</v>
      </c>
      <c r="F1290" s="1" t="s">
        <v>9</v>
      </c>
      <c r="G1290" s="1" t="s">
        <v>71</v>
      </c>
      <c r="H1290" s="1" t="s">
        <v>39</v>
      </c>
    </row>
    <row r="1291" spans="1:8" x14ac:dyDescent="0.25">
      <c r="A1291" s="1" t="s">
        <v>70</v>
      </c>
      <c r="B1291" s="1" t="s">
        <v>81</v>
      </c>
      <c r="C1291">
        <v>2020</v>
      </c>
      <c r="D1291" s="2">
        <v>10946966.978599999</v>
      </c>
      <c r="E1291" s="3">
        <v>10.946999999999999</v>
      </c>
      <c r="F1291" s="1" t="s">
        <v>9</v>
      </c>
      <c r="G1291" s="1" t="s">
        <v>71</v>
      </c>
      <c r="H1291" s="1" t="s">
        <v>39</v>
      </c>
    </row>
    <row r="1292" spans="1:8" x14ac:dyDescent="0.25">
      <c r="A1292" s="1" t="s">
        <v>70</v>
      </c>
      <c r="B1292" s="1" t="s">
        <v>81</v>
      </c>
      <c r="C1292">
        <v>2021</v>
      </c>
      <c r="D1292" s="2">
        <v>12257285.0788</v>
      </c>
      <c r="E1292" s="3">
        <v>12.257300000000001</v>
      </c>
      <c r="F1292" s="1" t="s">
        <v>9</v>
      </c>
      <c r="G1292" s="1" t="s">
        <v>71</v>
      </c>
      <c r="H1292" s="1" t="s">
        <v>39</v>
      </c>
    </row>
    <row r="1293" spans="1:8" x14ac:dyDescent="0.25">
      <c r="A1293" s="1" t="s">
        <v>70</v>
      </c>
      <c r="B1293" s="1" t="s">
        <v>81</v>
      </c>
      <c r="C1293">
        <v>2022</v>
      </c>
      <c r="D1293" s="2">
        <v>18410237.711599998</v>
      </c>
      <c r="E1293" s="3">
        <v>18.4102</v>
      </c>
      <c r="F1293" s="1" t="s">
        <v>9</v>
      </c>
      <c r="G1293" s="1" t="s">
        <v>71</v>
      </c>
      <c r="H1293" s="1" t="s">
        <v>39</v>
      </c>
    </row>
    <row r="1294" spans="1:8" x14ac:dyDescent="0.25">
      <c r="A1294" s="1" t="s">
        <v>40</v>
      </c>
      <c r="B1294" s="1" t="s">
        <v>81</v>
      </c>
      <c r="C1294">
        <v>2018</v>
      </c>
      <c r="D1294" s="2">
        <v>4319894407.7221003</v>
      </c>
      <c r="E1294" s="3">
        <v>4319.8944000000001</v>
      </c>
      <c r="F1294" s="1" t="s">
        <v>9</v>
      </c>
      <c r="G1294" s="1" t="s">
        <v>41</v>
      </c>
      <c r="H1294" s="1" t="s">
        <v>39</v>
      </c>
    </row>
    <row r="1295" spans="1:8" x14ac:dyDescent="0.25">
      <c r="A1295" s="1" t="s">
        <v>40</v>
      </c>
      <c r="B1295" s="1" t="s">
        <v>81</v>
      </c>
      <c r="C1295">
        <v>2019</v>
      </c>
      <c r="D1295" s="2">
        <v>4527975017.2572002</v>
      </c>
      <c r="E1295" s="3">
        <v>4527.9750000000004</v>
      </c>
      <c r="F1295" s="1" t="s">
        <v>9</v>
      </c>
      <c r="G1295" s="1" t="s">
        <v>41</v>
      </c>
      <c r="H1295" s="1" t="s">
        <v>39</v>
      </c>
    </row>
    <row r="1296" spans="1:8" x14ac:dyDescent="0.25">
      <c r="A1296" s="1" t="s">
        <v>40</v>
      </c>
      <c r="B1296" s="1" t="s">
        <v>81</v>
      </c>
      <c r="C1296">
        <v>2020</v>
      </c>
      <c r="D1296" s="2">
        <v>5641281240.0431004</v>
      </c>
      <c r="E1296" s="3">
        <v>5641.2812000000004</v>
      </c>
      <c r="F1296" s="1" t="s">
        <v>9</v>
      </c>
      <c r="G1296" s="1" t="s">
        <v>41</v>
      </c>
      <c r="H1296" s="1" t="s">
        <v>39</v>
      </c>
    </row>
    <row r="1297" spans="1:8" x14ac:dyDescent="0.25">
      <c r="A1297" s="1" t="s">
        <v>40</v>
      </c>
      <c r="B1297" s="1" t="s">
        <v>81</v>
      </c>
      <c r="C1297">
        <v>2021</v>
      </c>
      <c r="D1297" s="2">
        <v>6181868399.1618996</v>
      </c>
      <c r="E1297" s="3">
        <v>6181.8684000000003</v>
      </c>
      <c r="F1297" s="1" t="s">
        <v>9</v>
      </c>
      <c r="G1297" s="1" t="s">
        <v>41</v>
      </c>
      <c r="H1297" s="1" t="s">
        <v>39</v>
      </c>
    </row>
    <row r="1298" spans="1:8" x14ac:dyDescent="0.25">
      <c r="A1298" s="1" t="s">
        <v>40</v>
      </c>
      <c r="B1298" s="1" t="s">
        <v>81</v>
      </c>
      <c r="C1298">
        <v>2022</v>
      </c>
      <c r="D1298" s="2">
        <v>6275422074.2475996</v>
      </c>
      <c r="E1298" s="3">
        <v>6275.4220999999998</v>
      </c>
      <c r="F1298" s="1" t="s">
        <v>9</v>
      </c>
      <c r="G1298" s="1" t="s">
        <v>41</v>
      </c>
      <c r="H1298" s="1" t="s">
        <v>39</v>
      </c>
    </row>
    <row r="1299" spans="1:8" x14ac:dyDescent="0.25">
      <c r="A1299" s="1" t="s">
        <v>42</v>
      </c>
      <c r="B1299" s="1" t="s">
        <v>81</v>
      </c>
      <c r="C1299">
        <v>2018</v>
      </c>
      <c r="D1299" s="2">
        <v>9839671691.5123005</v>
      </c>
      <c r="E1299" s="3">
        <v>9839.6717000000008</v>
      </c>
      <c r="F1299" s="1" t="s">
        <v>9</v>
      </c>
      <c r="G1299" s="1" t="s">
        <v>43</v>
      </c>
      <c r="H1299" s="1" t="s">
        <v>44</v>
      </c>
    </row>
    <row r="1300" spans="1:8" x14ac:dyDescent="0.25">
      <c r="A1300" s="1" t="s">
        <v>42</v>
      </c>
      <c r="B1300" s="1" t="s">
        <v>81</v>
      </c>
      <c r="C1300">
        <v>2019</v>
      </c>
      <c r="D1300" s="2">
        <v>13367346179.511101</v>
      </c>
      <c r="E1300" s="3">
        <v>13367.3462</v>
      </c>
      <c r="F1300" s="1" t="s">
        <v>9</v>
      </c>
      <c r="G1300" s="1" t="s">
        <v>43</v>
      </c>
      <c r="H1300" s="1" t="s">
        <v>44</v>
      </c>
    </row>
    <row r="1301" spans="1:8" x14ac:dyDescent="0.25">
      <c r="A1301" s="1" t="s">
        <v>42</v>
      </c>
      <c r="B1301" s="1" t="s">
        <v>81</v>
      </c>
      <c r="C1301">
        <v>2020</v>
      </c>
      <c r="D1301" s="2">
        <v>17264383348.014099</v>
      </c>
      <c r="E1301" s="3">
        <v>17264.383300000001</v>
      </c>
      <c r="F1301" s="1" t="s">
        <v>9</v>
      </c>
      <c r="G1301" s="1" t="s">
        <v>43</v>
      </c>
      <c r="H1301" s="1" t="s">
        <v>44</v>
      </c>
    </row>
    <row r="1302" spans="1:8" x14ac:dyDescent="0.25">
      <c r="A1302" s="1" t="s">
        <v>42</v>
      </c>
      <c r="B1302" s="1" t="s">
        <v>81</v>
      </c>
      <c r="C1302">
        <v>2021</v>
      </c>
      <c r="D1302" s="2">
        <v>13761239943.07</v>
      </c>
      <c r="E1302" s="3">
        <v>13761.2399</v>
      </c>
      <c r="F1302" s="1" t="s">
        <v>9</v>
      </c>
      <c r="G1302" s="1" t="s">
        <v>43</v>
      </c>
      <c r="H1302" s="1" t="s">
        <v>44</v>
      </c>
    </row>
    <row r="1303" spans="1:8" x14ac:dyDescent="0.25">
      <c r="A1303" s="1" t="s">
        <v>42</v>
      </c>
      <c r="B1303" s="1" t="s">
        <v>81</v>
      </c>
      <c r="C1303">
        <v>2022</v>
      </c>
      <c r="D1303" s="2">
        <v>27959480365.858898</v>
      </c>
      <c r="E1303" s="3">
        <v>27959.4804</v>
      </c>
      <c r="F1303" s="1" t="s">
        <v>9</v>
      </c>
      <c r="G1303" s="1" t="s">
        <v>43</v>
      </c>
      <c r="H1303" s="1" t="s">
        <v>44</v>
      </c>
    </row>
    <row r="1304" spans="1:8" x14ac:dyDescent="0.25">
      <c r="A1304" s="1" t="s">
        <v>61</v>
      </c>
      <c r="B1304" s="1" t="s">
        <v>81</v>
      </c>
      <c r="C1304">
        <v>2018</v>
      </c>
      <c r="D1304" s="2">
        <v>2397613451.5812001</v>
      </c>
      <c r="E1304" s="3">
        <v>2397.6134999999999</v>
      </c>
      <c r="F1304" s="1" t="s">
        <v>9</v>
      </c>
      <c r="G1304" s="1" t="s">
        <v>62</v>
      </c>
      <c r="H1304" s="1" t="s">
        <v>44</v>
      </c>
    </row>
    <row r="1305" spans="1:8" x14ac:dyDescent="0.25">
      <c r="A1305" s="1" t="s">
        <v>61</v>
      </c>
      <c r="B1305" s="1" t="s">
        <v>81</v>
      </c>
      <c r="C1305">
        <v>2019</v>
      </c>
      <c r="D1305" s="2">
        <v>2469488711.5560999</v>
      </c>
      <c r="E1305" s="3">
        <v>2469.4886999999999</v>
      </c>
      <c r="F1305" s="1" t="s">
        <v>9</v>
      </c>
      <c r="G1305" s="1" t="s">
        <v>62</v>
      </c>
      <c r="H1305" s="1" t="s">
        <v>44</v>
      </c>
    </row>
    <row r="1306" spans="1:8" x14ac:dyDescent="0.25">
      <c r="A1306" s="1" t="s">
        <v>61</v>
      </c>
      <c r="B1306" s="1" t="s">
        <v>81</v>
      </c>
      <c r="C1306">
        <v>2020</v>
      </c>
      <c r="D1306" s="2">
        <v>3248649668.7122998</v>
      </c>
      <c r="E1306" s="3">
        <v>3248.6496999999999</v>
      </c>
      <c r="F1306" s="1" t="s">
        <v>9</v>
      </c>
      <c r="G1306" s="1" t="s">
        <v>62</v>
      </c>
      <c r="H1306" s="1" t="s">
        <v>44</v>
      </c>
    </row>
    <row r="1307" spans="1:8" x14ac:dyDescent="0.25">
      <c r="A1307" s="1" t="s">
        <v>61</v>
      </c>
      <c r="B1307" s="1" t="s">
        <v>81</v>
      </c>
      <c r="C1307">
        <v>2021</v>
      </c>
      <c r="D1307" s="2">
        <v>3226123186.2340002</v>
      </c>
      <c r="E1307" s="3">
        <v>3226.1232</v>
      </c>
      <c r="F1307" s="1" t="s">
        <v>9</v>
      </c>
      <c r="G1307" s="1" t="s">
        <v>62</v>
      </c>
      <c r="H1307" s="1" t="s">
        <v>44</v>
      </c>
    </row>
    <row r="1308" spans="1:8" x14ac:dyDescent="0.25">
      <c r="A1308" s="1" t="s">
        <v>61</v>
      </c>
      <c r="B1308" s="1" t="s">
        <v>81</v>
      </c>
      <c r="C1308">
        <v>2022</v>
      </c>
      <c r="D1308" s="2">
        <v>3173122003.1715002</v>
      </c>
      <c r="E1308" s="3">
        <v>3173.1219999999998</v>
      </c>
      <c r="F1308" s="1" t="s">
        <v>9</v>
      </c>
      <c r="G1308" s="1" t="s">
        <v>62</v>
      </c>
      <c r="H1308" s="1" t="s">
        <v>44</v>
      </c>
    </row>
    <row r="1309" spans="1:8" x14ac:dyDescent="0.25">
      <c r="A1309" s="1" t="s">
        <v>63</v>
      </c>
      <c r="B1309" s="1" t="s">
        <v>81</v>
      </c>
      <c r="C1309">
        <v>2018</v>
      </c>
      <c r="D1309" s="2">
        <v>4403411449.1113005</v>
      </c>
      <c r="E1309" s="3">
        <v>4403.4114</v>
      </c>
      <c r="F1309" s="1" t="s">
        <v>9</v>
      </c>
      <c r="G1309" s="1" t="s">
        <v>64</v>
      </c>
      <c r="H1309" s="1" t="s">
        <v>44</v>
      </c>
    </row>
    <row r="1310" spans="1:8" x14ac:dyDescent="0.25">
      <c r="A1310" s="1" t="s">
        <v>63</v>
      </c>
      <c r="B1310" s="1" t="s">
        <v>81</v>
      </c>
      <c r="C1310">
        <v>2019</v>
      </c>
      <c r="D1310" s="2">
        <v>5156753172.0300999</v>
      </c>
      <c r="E1310" s="3">
        <v>5156.7532000000001</v>
      </c>
      <c r="F1310" s="1" t="s">
        <v>9</v>
      </c>
      <c r="G1310" s="1" t="s">
        <v>64</v>
      </c>
      <c r="H1310" s="1" t="s">
        <v>44</v>
      </c>
    </row>
    <row r="1311" spans="1:8" x14ac:dyDescent="0.25">
      <c r="A1311" s="1" t="s">
        <v>63</v>
      </c>
      <c r="B1311" s="1" t="s">
        <v>81</v>
      </c>
      <c r="C1311">
        <v>2020</v>
      </c>
      <c r="D1311" s="2">
        <v>5241194252.2688999</v>
      </c>
      <c r="E1311" s="3">
        <v>5241.1943000000001</v>
      </c>
      <c r="F1311" s="1" t="s">
        <v>9</v>
      </c>
      <c r="G1311" s="1" t="s">
        <v>64</v>
      </c>
      <c r="H1311" s="1" t="s">
        <v>44</v>
      </c>
    </row>
    <row r="1312" spans="1:8" x14ac:dyDescent="0.25">
      <c r="A1312" s="1" t="s">
        <v>63</v>
      </c>
      <c r="B1312" s="1" t="s">
        <v>81</v>
      </c>
      <c r="C1312">
        <v>2021</v>
      </c>
      <c r="D1312" s="2">
        <v>6897963392.2330999</v>
      </c>
      <c r="E1312" s="3">
        <v>6897.9633999999996</v>
      </c>
      <c r="F1312" s="1" t="s">
        <v>9</v>
      </c>
      <c r="G1312" s="1" t="s">
        <v>64</v>
      </c>
      <c r="H1312" s="1" t="s">
        <v>44</v>
      </c>
    </row>
    <row r="1313" spans="1:8" x14ac:dyDescent="0.25">
      <c r="A1313" s="1" t="s">
        <v>63</v>
      </c>
      <c r="B1313" s="1" t="s">
        <v>81</v>
      </c>
      <c r="C1313">
        <v>2022</v>
      </c>
      <c r="D1313" s="2">
        <v>4585442484.8647003</v>
      </c>
      <c r="E1313" s="3">
        <v>4585.4425000000001</v>
      </c>
      <c r="F1313" s="1" t="s">
        <v>9</v>
      </c>
      <c r="G1313" s="1" t="s">
        <v>64</v>
      </c>
      <c r="H1313" s="1" t="s">
        <v>44</v>
      </c>
    </row>
    <row r="1314" spans="1:8" x14ac:dyDescent="0.25">
      <c r="A1314" s="1" t="s">
        <v>45</v>
      </c>
      <c r="B1314" s="1" t="s">
        <v>81</v>
      </c>
      <c r="C1314">
        <v>2018</v>
      </c>
      <c r="D1314" s="2">
        <v>6002544087.0997</v>
      </c>
      <c r="E1314" s="3">
        <v>6002.5441000000001</v>
      </c>
      <c r="F1314" s="1" t="s">
        <v>9</v>
      </c>
      <c r="G1314" s="1" t="s">
        <v>46</v>
      </c>
      <c r="H1314" s="1" t="s">
        <v>47</v>
      </c>
    </row>
    <row r="1315" spans="1:8" x14ac:dyDescent="0.25">
      <c r="A1315" s="1" t="s">
        <v>45</v>
      </c>
      <c r="B1315" s="1" t="s">
        <v>81</v>
      </c>
      <c r="C1315">
        <v>2019</v>
      </c>
      <c r="D1315" s="2">
        <v>7798383936.4717999</v>
      </c>
      <c r="E1315" s="3">
        <v>7798.3838999999998</v>
      </c>
      <c r="F1315" s="1" t="s">
        <v>9</v>
      </c>
      <c r="G1315" s="1" t="s">
        <v>46</v>
      </c>
      <c r="H1315" s="1" t="s">
        <v>47</v>
      </c>
    </row>
    <row r="1316" spans="1:8" x14ac:dyDescent="0.25">
      <c r="A1316" s="1" t="s">
        <v>45</v>
      </c>
      <c r="B1316" s="1" t="s">
        <v>81</v>
      </c>
      <c r="C1316">
        <v>2020</v>
      </c>
      <c r="D1316" s="2">
        <v>11737867564.108</v>
      </c>
      <c r="E1316" s="3">
        <v>11737.8676</v>
      </c>
      <c r="F1316" s="1" t="s">
        <v>9</v>
      </c>
      <c r="G1316" s="1" t="s">
        <v>46</v>
      </c>
      <c r="H1316" s="1" t="s">
        <v>47</v>
      </c>
    </row>
    <row r="1317" spans="1:8" x14ac:dyDescent="0.25">
      <c r="A1317" s="1" t="s">
        <v>45</v>
      </c>
      <c r="B1317" s="1" t="s">
        <v>81</v>
      </c>
      <c r="C1317">
        <v>2021</v>
      </c>
      <c r="D1317" s="2">
        <v>9855449072.6849003</v>
      </c>
      <c r="E1317" s="3">
        <v>9855.4490999999998</v>
      </c>
      <c r="F1317" s="1" t="s">
        <v>9</v>
      </c>
      <c r="G1317" s="1" t="s">
        <v>46</v>
      </c>
      <c r="H1317" s="1" t="s">
        <v>47</v>
      </c>
    </row>
    <row r="1318" spans="1:8" x14ac:dyDescent="0.25">
      <c r="A1318" s="1" t="s">
        <v>45</v>
      </c>
      <c r="B1318" s="1" t="s">
        <v>81</v>
      </c>
      <c r="C1318">
        <v>2022</v>
      </c>
      <c r="D1318" s="2">
        <v>16434470119.844299</v>
      </c>
      <c r="E1318" s="3">
        <v>16434.470099999999</v>
      </c>
      <c r="F1318" s="1" t="s">
        <v>9</v>
      </c>
      <c r="G1318" s="1" t="s">
        <v>46</v>
      </c>
      <c r="H1318" s="1" t="s">
        <v>47</v>
      </c>
    </row>
    <row r="1319" spans="1:8" x14ac:dyDescent="0.25">
      <c r="A1319" s="1" t="s">
        <v>48</v>
      </c>
      <c r="B1319" s="1" t="s">
        <v>81</v>
      </c>
      <c r="C1319">
        <v>2018</v>
      </c>
      <c r="D1319" s="2">
        <v>15287650811.6558</v>
      </c>
      <c r="E1319" s="3">
        <v>15287.650799999999</v>
      </c>
      <c r="F1319" s="1" t="s">
        <v>9</v>
      </c>
      <c r="G1319" s="1" t="s">
        <v>49</v>
      </c>
      <c r="H1319" s="1" t="s">
        <v>47</v>
      </c>
    </row>
    <row r="1320" spans="1:8" x14ac:dyDescent="0.25">
      <c r="A1320" s="1" t="s">
        <v>48</v>
      </c>
      <c r="B1320" s="1" t="s">
        <v>81</v>
      </c>
      <c r="C1320">
        <v>2019</v>
      </c>
      <c r="D1320" s="2">
        <v>20427280900.789299</v>
      </c>
      <c r="E1320" s="3">
        <v>20427.280900000002</v>
      </c>
      <c r="F1320" s="1" t="s">
        <v>9</v>
      </c>
      <c r="G1320" s="1" t="s">
        <v>49</v>
      </c>
      <c r="H1320" s="1" t="s">
        <v>47</v>
      </c>
    </row>
    <row r="1321" spans="1:8" x14ac:dyDescent="0.25">
      <c r="A1321" s="1" t="s">
        <v>48</v>
      </c>
      <c r="B1321" s="1" t="s">
        <v>81</v>
      </c>
      <c r="C1321">
        <v>2020</v>
      </c>
      <c r="D1321" s="2">
        <v>35091309934.7714</v>
      </c>
      <c r="E1321" s="3">
        <v>35091.3099</v>
      </c>
      <c r="F1321" s="1" t="s">
        <v>9</v>
      </c>
      <c r="G1321" s="1" t="s">
        <v>49</v>
      </c>
      <c r="H1321" s="1" t="s">
        <v>47</v>
      </c>
    </row>
    <row r="1322" spans="1:8" x14ac:dyDescent="0.25">
      <c r="A1322" s="1" t="s">
        <v>48</v>
      </c>
      <c r="B1322" s="1" t="s">
        <v>81</v>
      </c>
      <c r="C1322">
        <v>2021</v>
      </c>
      <c r="D1322" s="2">
        <v>42596937648.353104</v>
      </c>
      <c r="E1322" s="3">
        <v>42596.937599999997</v>
      </c>
      <c r="F1322" s="1" t="s">
        <v>9</v>
      </c>
      <c r="G1322" s="1" t="s">
        <v>49</v>
      </c>
      <c r="H1322" s="1" t="s">
        <v>47</v>
      </c>
    </row>
    <row r="1323" spans="1:8" x14ac:dyDescent="0.25">
      <c r="A1323" s="1" t="s">
        <v>48</v>
      </c>
      <c r="B1323" s="1" t="s">
        <v>81</v>
      </c>
      <c r="C1323">
        <v>2022</v>
      </c>
      <c r="D1323" s="2">
        <v>47770431850.139801</v>
      </c>
      <c r="E1323" s="3">
        <v>47770.431900000003</v>
      </c>
      <c r="F1323" s="1" t="s">
        <v>9</v>
      </c>
      <c r="G1323" s="1" t="s">
        <v>49</v>
      </c>
      <c r="H1323" s="1" t="s">
        <v>47</v>
      </c>
    </row>
    <row r="1324" spans="1:8" x14ac:dyDescent="0.25">
      <c r="A1324" s="1" t="s">
        <v>50</v>
      </c>
      <c r="B1324" s="1" t="s">
        <v>81</v>
      </c>
      <c r="C1324">
        <v>2018</v>
      </c>
      <c r="D1324" s="2">
        <v>7246321847.2226</v>
      </c>
      <c r="E1324" s="3">
        <v>7246.3217999999997</v>
      </c>
      <c r="F1324" s="1" t="s">
        <v>9</v>
      </c>
      <c r="G1324" s="1" t="s">
        <v>51</v>
      </c>
      <c r="H1324" s="1" t="s">
        <v>47</v>
      </c>
    </row>
    <row r="1325" spans="1:8" x14ac:dyDescent="0.25">
      <c r="A1325" s="1" t="s">
        <v>50</v>
      </c>
      <c r="B1325" s="1" t="s">
        <v>81</v>
      </c>
      <c r="C1325">
        <v>2019</v>
      </c>
      <c r="D1325" s="2">
        <v>9419493003.5440006</v>
      </c>
      <c r="E1325" s="3">
        <v>9419.4930000000004</v>
      </c>
      <c r="F1325" s="1" t="s">
        <v>9</v>
      </c>
      <c r="G1325" s="1" t="s">
        <v>51</v>
      </c>
      <c r="H1325" s="1" t="s">
        <v>47</v>
      </c>
    </row>
    <row r="1326" spans="1:8" x14ac:dyDescent="0.25">
      <c r="A1326" s="1" t="s">
        <v>50</v>
      </c>
      <c r="B1326" s="1" t="s">
        <v>81</v>
      </c>
      <c r="C1326">
        <v>2020</v>
      </c>
      <c r="D1326" s="2">
        <v>13139599601.1996</v>
      </c>
      <c r="E1326" s="3">
        <v>13139.5996</v>
      </c>
      <c r="F1326" s="1" t="s">
        <v>9</v>
      </c>
      <c r="G1326" s="1" t="s">
        <v>51</v>
      </c>
      <c r="H1326" s="1" t="s">
        <v>47</v>
      </c>
    </row>
    <row r="1327" spans="1:8" x14ac:dyDescent="0.25">
      <c r="A1327" s="1" t="s">
        <v>50</v>
      </c>
      <c r="B1327" s="1" t="s">
        <v>81</v>
      </c>
      <c r="C1327">
        <v>2021</v>
      </c>
      <c r="D1327" s="2">
        <v>15161455145.0982</v>
      </c>
      <c r="E1327" s="3">
        <v>15161.455099999999</v>
      </c>
      <c r="F1327" s="1" t="s">
        <v>9</v>
      </c>
      <c r="G1327" s="1" t="s">
        <v>51</v>
      </c>
      <c r="H1327" s="1" t="s">
        <v>47</v>
      </c>
    </row>
    <row r="1328" spans="1:8" x14ac:dyDescent="0.25">
      <c r="A1328" s="1" t="s">
        <v>50</v>
      </c>
      <c r="B1328" s="1" t="s">
        <v>81</v>
      </c>
      <c r="C1328">
        <v>2022</v>
      </c>
      <c r="D1328" s="2">
        <v>15364121558.233601</v>
      </c>
      <c r="E1328" s="3">
        <v>15364.1216</v>
      </c>
      <c r="F1328" s="1" t="s">
        <v>9</v>
      </c>
      <c r="G1328" s="1" t="s">
        <v>51</v>
      </c>
      <c r="H1328" s="1" t="s">
        <v>47</v>
      </c>
    </row>
    <row r="1329" spans="1:8" x14ac:dyDescent="0.25">
      <c r="A1329" s="1" t="s">
        <v>52</v>
      </c>
      <c r="B1329" s="1" t="s">
        <v>81</v>
      </c>
      <c r="C1329">
        <v>2018</v>
      </c>
      <c r="D1329" s="2">
        <v>328230870.21990001</v>
      </c>
      <c r="E1329" s="3">
        <v>328.23090000000002</v>
      </c>
      <c r="F1329" s="1" t="s">
        <v>9</v>
      </c>
      <c r="G1329" s="1" t="s">
        <v>53</v>
      </c>
      <c r="H1329" s="1" t="s">
        <v>47</v>
      </c>
    </row>
    <row r="1330" spans="1:8" x14ac:dyDescent="0.25">
      <c r="A1330" s="1" t="s">
        <v>52</v>
      </c>
      <c r="B1330" s="1" t="s">
        <v>81</v>
      </c>
      <c r="C1330">
        <v>2019</v>
      </c>
      <c r="D1330" s="2">
        <v>422899566.08350003</v>
      </c>
      <c r="E1330" s="3">
        <v>422.89960000000002</v>
      </c>
      <c r="F1330" s="1" t="s">
        <v>9</v>
      </c>
      <c r="G1330" s="1" t="s">
        <v>53</v>
      </c>
      <c r="H1330" s="1" t="s">
        <v>47</v>
      </c>
    </row>
    <row r="1331" spans="1:8" x14ac:dyDescent="0.25">
      <c r="A1331" s="1" t="s">
        <v>52</v>
      </c>
      <c r="B1331" s="1" t="s">
        <v>81</v>
      </c>
      <c r="C1331">
        <v>2020</v>
      </c>
      <c r="D1331" s="2">
        <v>556955512.03460002</v>
      </c>
      <c r="E1331" s="3">
        <v>556.95550000000003</v>
      </c>
      <c r="F1331" s="1" t="s">
        <v>9</v>
      </c>
      <c r="G1331" s="1" t="s">
        <v>53</v>
      </c>
      <c r="H1331" s="1" t="s">
        <v>47</v>
      </c>
    </row>
    <row r="1332" spans="1:8" x14ac:dyDescent="0.25">
      <c r="A1332" s="1" t="s">
        <v>52</v>
      </c>
      <c r="B1332" s="1" t="s">
        <v>81</v>
      </c>
      <c r="C1332">
        <v>2021</v>
      </c>
      <c r="D1332" s="2">
        <v>480229448.92119998</v>
      </c>
      <c r="E1332" s="3">
        <v>480.2294</v>
      </c>
      <c r="F1332" s="1" t="s">
        <v>9</v>
      </c>
      <c r="G1332" s="1" t="s">
        <v>53</v>
      </c>
      <c r="H1332" s="1" t="s">
        <v>47</v>
      </c>
    </row>
    <row r="1333" spans="1:8" x14ac:dyDescent="0.25">
      <c r="A1333" s="1" t="s">
        <v>52</v>
      </c>
      <c r="B1333" s="1" t="s">
        <v>81</v>
      </c>
      <c r="C1333">
        <v>2022</v>
      </c>
      <c r="D1333" s="2">
        <v>605709925.16199994</v>
      </c>
      <c r="E1333" s="3">
        <v>605.70989999999995</v>
      </c>
      <c r="F1333" s="1" t="s">
        <v>9</v>
      </c>
      <c r="G1333" s="1" t="s">
        <v>53</v>
      </c>
      <c r="H1333" s="1" t="s">
        <v>47</v>
      </c>
    </row>
    <row r="1334" spans="1:8" x14ac:dyDescent="0.25">
      <c r="A1334" s="1" t="s">
        <v>54</v>
      </c>
      <c r="B1334" s="1" t="s">
        <v>81</v>
      </c>
      <c r="C1334">
        <v>2018</v>
      </c>
      <c r="D1334" s="2">
        <v>78810022772.497406</v>
      </c>
      <c r="E1334" s="3">
        <v>78810.022800000006</v>
      </c>
      <c r="F1334" s="1" t="s">
        <v>9</v>
      </c>
      <c r="G1334" s="1" t="s">
        <v>55</v>
      </c>
      <c r="H1334" s="1" t="s">
        <v>55</v>
      </c>
    </row>
    <row r="1335" spans="1:8" x14ac:dyDescent="0.25">
      <c r="A1335" s="1" t="s">
        <v>54</v>
      </c>
      <c r="B1335" s="1" t="s">
        <v>81</v>
      </c>
      <c r="C1335">
        <v>2019</v>
      </c>
      <c r="D1335" s="2">
        <v>99431003459.649002</v>
      </c>
      <c r="E1335" s="3">
        <v>99431.003500000006</v>
      </c>
      <c r="F1335" s="1" t="s">
        <v>9</v>
      </c>
      <c r="G1335" s="1" t="s">
        <v>55</v>
      </c>
      <c r="H1335" s="1" t="s">
        <v>55</v>
      </c>
    </row>
    <row r="1336" spans="1:8" x14ac:dyDescent="0.25">
      <c r="A1336" s="1" t="s">
        <v>54</v>
      </c>
      <c r="B1336" s="1" t="s">
        <v>81</v>
      </c>
      <c r="C1336">
        <v>2020</v>
      </c>
      <c r="D1336" s="2">
        <v>125487790683.284</v>
      </c>
      <c r="E1336" s="3">
        <v>125487.7907</v>
      </c>
      <c r="F1336" s="1" t="s">
        <v>9</v>
      </c>
      <c r="G1336" s="1" t="s">
        <v>55</v>
      </c>
      <c r="H1336" s="1" t="s">
        <v>55</v>
      </c>
    </row>
    <row r="1337" spans="1:8" x14ac:dyDescent="0.25">
      <c r="A1337" s="1" t="s">
        <v>54</v>
      </c>
      <c r="B1337" s="1" t="s">
        <v>81</v>
      </c>
      <c r="C1337">
        <v>2021</v>
      </c>
      <c r="D1337" s="2">
        <v>134982010358.636</v>
      </c>
      <c r="E1337" s="3">
        <v>134982.0104</v>
      </c>
      <c r="F1337" s="1" t="s">
        <v>9</v>
      </c>
      <c r="G1337" s="1" t="s">
        <v>55</v>
      </c>
      <c r="H1337" s="1" t="s">
        <v>55</v>
      </c>
    </row>
    <row r="1338" spans="1:8" x14ac:dyDescent="0.25">
      <c r="A1338" s="1" t="s">
        <v>54</v>
      </c>
      <c r="B1338" s="1" t="s">
        <v>81</v>
      </c>
      <c r="C1338">
        <v>2022</v>
      </c>
      <c r="D1338" s="2">
        <v>162509604056.92599</v>
      </c>
      <c r="E1338" s="3">
        <v>162509.6041</v>
      </c>
      <c r="F1338" s="1" t="s">
        <v>9</v>
      </c>
      <c r="G1338" s="1" t="s">
        <v>55</v>
      </c>
      <c r="H1338" s="1" t="s">
        <v>55</v>
      </c>
    </row>
    <row r="1339" spans="1:8" x14ac:dyDescent="0.25">
      <c r="A1339" s="1" t="s">
        <v>7</v>
      </c>
      <c r="B1339" s="1" t="s">
        <v>82</v>
      </c>
      <c r="C1339">
        <v>2018</v>
      </c>
      <c r="D1339" s="2">
        <v>1812073739.109</v>
      </c>
      <c r="E1339" s="3">
        <v>1812.0736999999999</v>
      </c>
      <c r="F1339" s="1" t="s">
        <v>9</v>
      </c>
      <c r="G1339" s="1" t="s">
        <v>10</v>
      </c>
      <c r="H1339" s="1" t="s">
        <v>11</v>
      </c>
    </row>
    <row r="1340" spans="1:8" x14ac:dyDescent="0.25">
      <c r="A1340" s="1" t="s">
        <v>7</v>
      </c>
      <c r="B1340" s="1" t="s">
        <v>82</v>
      </c>
      <c r="C1340">
        <v>2019</v>
      </c>
      <c r="D1340" s="2">
        <v>2011408279.1758001</v>
      </c>
      <c r="E1340" s="3">
        <v>2011.4083000000001</v>
      </c>
      <c r="F1340" s="1" t="s">
        <v>9</v>
      </c>
      <c r="G1340" s="1" t="s">
        <v>10</v>
      </c>
      <c r="H1340" s="1" t="s">
        <v>11</v>
      </c>
    </row>
    <row r="1341" spans="1:8" x14ac:dyDescent="0.25">
      <c r="A1341" s="1" t="s">
        <v>7</v>
      </c>
      <c r="B1341" s="1" t="s">
        <v>82</v>
      </c>
      <c r="C1341">
        <v>2020</v>
      </c>
      <c r="D1341" s="2">
        <v>2935336249.6385002</v>
      </c>
      <c r="E1341" s="3">
        <v>2935.3362000000002</v>
      </c>
      <c r="F1341" s="1" t="s">
        <v>9</v>
      </c>
      <c r="G1341" s="1" t="s">
        <v>10</v>
      </c>
      <c r="H1341" s="1" t="s">
        <v>11</v>
      </c>
    </row>
    <row r="1342" spans="1:8" x14ac:dyDescent="0.25">
      <c r="A1342" s="1" t="s">
        <v>7</v>
      </c>
      <c r="B1342" s="1" t="s">
        <v>82</v>
      </c>
      <c r="C1342">
        <v>2021</v>
      </c>
      <c r="D1342" s="2">
        <v>3543390284.2185001</v>
      </c>
      <c r="E1342" s="3">
        <v>3543.3903</v>
      </c>
      <c r="F1342" s="1" t="s">
        <v>9</v>
      </c>
      <c r="G1342" s="1" t="s">
        <v>10</v>
      </c>
      <c r="H1342" s="1" t="s">
        <v>11</v>
      </c>
    </row>
    <row r="1343" spans="1:8" x14ac:dyDescent="0.25">
      <c r="A1343" s="1" t="s">
        <v>7</v>
      </c>
      <c r="B1343" s="1" t="s">
        <v>82</v>
      </c>
      <c r="C1343">
        <v>2022</v>
      </c>
      <c r="D1343" s="2">
        <v>4657095563.8330002</v>
      </c>
      <c r="E1343" s="3">
        <v>4657.0955999999996</v>
      </c>
      <c r="F1343" s="1" t="s">
        <v>9</v>
      </c>
      <c r="G1343" s="1" t="s">
        <v>10</v>
      </c>
      <c r="H1343" s="1" t="s">
        <v>11</v>
      </c>
    </row>
    <row r="1344" spans="1:8" x14ac:dyDescent="0.25">
      <c r="A1344" s="1" t="s">
        <v>12</v>
      </c>
      <c r="B1344" s="1" t="s">
        <v>82</v>
      </c>
      <c r="C1344">
        <v>2018</v>
      </c>
      <c r="D1344" s="2">
        <v>2849213.3130999999</v>
      </c>
      <c r="E1344" s="3">
        <v>2.8492000000000002</v>
      </c>
      <c r="F1344" s="1" t="s">
        <v>9</v>
      </c>
      <c r="G1344" s="1" t="s">
        <v>13</v>
      </c>
      <c r="H1344" s="1" t="s">
        <v>11</v>
      </c>
    </row>
    <row r="1345" spans="1:8" x14ac:dyDescent="0.25">
      <c r="A1345" s="1" t="s">
        <v>12</v>
      </c>
      <c r="B1345" s="1" t="s">
        <v>82</v>
      </c>
      <c r="C1345">
        <v>2019</v>
      </c>
      <c r="D1345" s="2">
        <v>2674142.4125999999</v>
      </c>
      <c r="E1345" s="3">
        <v>2.6741000000000001</v>
      </c>
      <c r="F1345" s="1" t="s">
        <v>9</v>
      </c>
      <c r="G1345" s="1" t="s">
        <v>13</v>
      </c>
      <c r="H1345" s="1" t="s">
        <v>11</v>
      </c>
    </row>
    <row r="1346" spans="1:8" x14ac:dyDescent="0.25">
      <c r="A1346" s="1" t="s">
        <v>12</v>
      </c>
      <c r="B1346" s="1" t="s">
        <v>82</v>
      </c>
      <c r="C1346">
        <v>2020</v>
      </c>
      <c r="D1346" s="2">
        <v>26262447.6699</v>
      </c>
      <c r="E1346" s="3">
        <v>26.2624</v>
      </c>
      <c r="F1346" s="1" t="s">
        <v>9</v>
      </c>
      <c r="G1346" s="1" t="s">
        <v>13</v>
      </c>
      <c r="H1346" s="1" t="s">
        <v>11</v>
      </c>
    </row>
    <row r="1347" spans="1:8" x14ac:dyDescent="0.25">
      <c r="A1347" s="1" t="s">
        <v>12</v>
      </c>
      <c r="B1347" s="1" t="s">
        <v>82</v>
      </c>
      <c r="C1347">
        <v>2021</v>
      </c>
      <c r="D1347" s="2">
        <v>68490967.745399997</v>
      </c>
      <c r="E1347" s="3">
        <v>68.491</v>
      </c>
      <c r="F1347" s="1" t="s">
        <v>9</v>
      </c>
      <c r="G1347" s="1" t="s">
        <v>13</v>
      </c>
      <c r="H1347" s="1" t="s">
        <v>11</v>
      </c>
    </row>
    <row r="1348" spans="1:8" x14ac:dyDescent="0.25">
      <c r="A1348" s="1" t="s">
        <v>12</v>
      </c>
      <c r="B1348" s="1" t="s">
        <v>82</v>
      </c>
      <c r="C1348">
        <v>2022</v>
      </c>
      <c r="D1348" s="2">
        <v>63539311.25</v>
      </c>
      <c r="E1348" s="3">
        <v>63.539299999999997</v>
      </c>
      <c r="F1348" s="1" t="s">
        <v>9</v>
      </c>
      <c r="G1348" s="1" t="s">
        <v>13</v>
      </c>
      <c r="H1348" s="1" t="s">
        <v>11</v>
      </c>
    </row>
    <row r="1349" spans="1:8" x14ac:dyDescent="0.25">
      <c r="A1349" s="1" t="s">
        <v>14</v>
      </c>
      <c r="B1349" s="1" t="s">
        <v>82</v>
      </c>
      <c r="C1349">
        <v>2018</v>
      </c>
      <c r="D1349" s="2">
        <v>114715104.5116</v>
      </c>
      <c r="E1349" s="3">
        <v>114.71510000000001</v>
      </c>
      <c r="F1349" s="1" t="s">
        <v>9</v>
      </c>
      <c r="G1349" s="1" t="s">
        <v>15</v>
      </c>
      <c r="H1349" s="1" t="s">
        <v>11</v>
      </c>
    </row>
    <row r="1350" spans="1:8" x14ac:dyDescent="0.25">
      <c r="A1350" s="1" t="s">
        <v>14</v>
      </c>
      <c r="B1350" s="1" t="s">
        <v>82</v>
      </c>
      <c r="C1350">
        <v>2019</v>
      </c>
      <c r="D1350" s="2">
        <v>108978772.62270001</v>
      </c>
      <c r="E1350" s="3">
        <v>108.97880000000001</v>
      </c>
      <c r="F1350" s="1" t="s">
        <v>9</v>
      </c>
      <c r="G1350" s="1" t="s">
        <v>15</v>
      </c>
      <c r="H1350" s="1" t="s">
        <v>11</v>
      </c>
    </row>
    <row r="1351" spans="1:8" x14ac:dyDescent="0.25">
      <c r="A1351" s="1" t="s">
        <v>14</v>
      </c>
      <c r="B1351" s="1" t="s">
        <v>82</v>
      </c>
      <c r="C1351">
        <v>2020</v>
      </c>
      <c r="D1351" s="2">
        <v>142002909.19670001</v>
      </c>
      <c r="E1351" s="3">
        <v>142.00290000000001</v>
      </c>
      <c r="F1351" s="1" t="s">
        <v>9</v>
      </c>
      <c r="G1351" s="1" t="s">
        <v>15</v>
      </c>
      <c r="H1351" s="1" t="s">
        <v>11</v>
      </c>
    </row>
    <row r="1352" spans="1:8" x14ac:dyDescent="0.25">
      <c r="A1352" s="1" t="s">
        <v>14</v>
      </c>
      <c r="B1352" s="1" t="s">
        <v>82</v>
      </c>
      <c r="C1352">
        <v>2021</v>
      </c>
      <c r="D1352" s="2">
        <v>148083120.21180001</v>
      </c>
      <c r="E1352" s="3">
        <v>148.0831</v>
      </c>
      <c r="F1352" s="1" t="s">
        <v>9</v>
      </c>
      <c r="G1352" s="1" t="s">
        <v>15</v>
      </c>
      <c r="H1352" s="1" t="s">
        <v>11</v>
      </c>
    </row>
    <row r="1353" spans="1:8" x14ac:dyDescent="0.25">
      <c r="A1353" s="1" t="s">
        <v>14</v>
      </c>
      <c r="B1353" s="1" t="s">
        <v>82</v>
      </c>
      <c r="C1353">
        <v>2022</v>
      </c>
      <c r="D1353" s="2">
        <v>139902253.29980001</v>
      </c>
      <c r="E1353" s="3">
        <v>139.9023</v>
      </c>
      <c r="F1353" s="1" t="s">
        <v>9</v>
      </c>
      <c r="G1353" s="1" t="s">
        <v>15</v>
      </c>
      <c r="H1353" s="1" t="s">
        <v>11</v>
      </c>
    </row>
    <row r="1354" spans="1:8" x14ac:dyDescent="0.25">
      <c r="A1354" s="1" t="s">
        <v>57</v>
      </c>
      <c r="B1354" s="1" t="s">
        <v>82</v>
      </c>
      <c r="C1354">
        <v>2018</v>
      </c>
      <c r="D1354" s="2">
        <v>3460094239.2501998</v>
      </c>
      <c r="E1354" s="3">
        <v>3460.0942</v>
      </c>
      <c r="F1354" s="1" t="s">
        <v>9</v>
      </c>
      <c r="G1354" s="1" t="s">
        <v>58</v>
      </c>
      <c r="H1354" s="1" t="s">
        <v>11</v>
      </c>
    </row>
    <row r="1355" spans="1:8" x14ac:dyDescent="0.25">
      <c r="A1355" s="1" t="s">
        <v>57</v>
      </c>
      <c r="B1355" s="1" t="s">
        <v>82</v>
      </c>
      <c r="C1355">
        <v>2019</v>
      </c>
      <c r="D1355" s="2">
        <v>3481486025.5599999</v>
      </c>
      <c r="E1355" s="3">
        <v>3481.4859999999999</v>
      </c>
      <c r="F1355" s="1" t="s">
        <v>9</v>
      </c>
      <c r="G1355" s="1" t="s">
        <v>58</v>
      </c>
      <c r="H1355" s="1" t="s">
        <v>11</v>
      </c>
    </row>
    <row r="1356" spans="1:8" x14ac:dyDescent="0.25">
      <c r="A1356" s="1" t="s">
        <v>57</v>
      </c>
      <c r="B1356" s="1" t="s">
        <v>82</v>
      </c>
      <c r="C1356">
        <v>2020</v>
      </c>
      <c r="D1356" s="2">
        <v>4722046522.5016003</v>
      </c>
      <c r="E1356" s="3">
        <v>4722.0465000000004</v>
      </c>
      <c r="F1356" s="1" t="s">
        <v>9</v>
      </c>
      <c r="G1356" s="1" t="s">
        <v>58</v>
      </c>
      <c r="H1356" s="1" t="s">
        <v>11</v>
      </c>
    </row>
    <row r="1357" spans="1:8" x14ac:dyDescent="0.25">
      <c r="A1357" s="1" t="s">
        <v>57</v>
      </c>
      <c r="B1357" s="1" t="s">
        <v>82</v>
      </c>
      <c r="C1357">
        <v>2021</v>
      </c>
      <c r="D1357" s="2">
        <v>6737966463.8615999</v>
      </c>
      <c r="E1357" s="3">
        <v>6737.9665000000005</v>
      </c>
      <c r="F1357" s="1" t="s">
        <v>9</v>
      </c>
      <c r="G1357" s="1" t="s">
        <v>58</v>
      </c>
      <c r="H1357" s="1" t="s">
        <v>11</v>
      </c>
    </row>
    <row r="1358" spans="1:8" x14ac:dyDescent="0.25">
      <c r="A1358" s="1" t="s">
        <v>57</v>
      </c>
      <c r="B1358" s="1" t="s">
        <v>82</v>
      </c>
      <c r="C1358">
        <v>2022</v>
      </c>
      <c r="D1358" s="2">
        <v>7875959545.2826996</v>
      </c>
      <c r="E1358" s="3">
        <v>7875.9594999999999</v>
      </c>
      <c r="F1358" s="1" t="s">
        <v>9</v>
      </c>
      <c r="G1358" s="1" t="s">
        <v>58</v>
      </c>
      <c r="H1358" s="1" t="s">
        <v>11</v>
      </c>
    </row>
    <row r="1359" spans="1:8" x14ac:dyDescent="0.25">
      <c r="A1359" s="1" t="s">
        <v>68</v>
      </c>
      <c r="B1359" s="1" t="s">
        <v>82</v>
      </c>
      <c r="C1359">
        <v>2018</v>
      </c>
      <c r="D1359" s="2">
        <v>108654042.4452</v>
      </c>
      <c r="E1359" s="3">
        <v>108.654</v>
      </c>
      <c r="F1359" s="1" t="s">
        <v>9</v>
      </c>
      <c r="G1359" s="1" t="s">
        <v>69</v>
      </c>
      <c r="H1359" s="1" t="s">
        <v>11</v>
      </c>
    </row>
    <row r="1360" spans="1:8" x14ac:dyDescent="0.25">
      <c r="A1360" s="1" t="s">
        <v>68</v>
      </c>
      <c r="B1360" s="1" t="s">
        <v>82</v>
      </c>
      <c r="C1360">
        <v>2019</v>
      </c>
      <c r="D1360" s="2">
        <v>91129463.066699997</v>
      </c>
      <c r="E1360" s="3">
        <v>91.129499999999993</v>
      </c>
      <c r="F1360" s="1" t="s">
        <v>9</v>
      </c>
      <c r="G1360" s="1" t="s">
        <v>69</v>
      </c>
      <c r="H1360" s="1" t="s">
        <v>11</v>
      </c>
    </row>
    <row r="1361" spans="1:8" x14ac:dyDescent="0.25">
      <c r="A1361" s="1" t="s">
        <v>68</v>
      </c>
      <c r="B1361" s="1" t="s">
        <v>82</v>
      </c>
      <c r="C1361">
        <v>2020</v>
      </c>
      <c r="D1361" s="2">
        <v>120984366.3469</v>
      </c>
      <c r="E1361" s="3">
        <v>120.98439999999999</v>
      </c>
      <c r="F1361" s="1" t="s">
        <v>9</v>
      </c>
      <c r="G1361" s="1" t="s">
        <v>69</v>
      </c>
      <c r="H1361" s="1" t="s">
        <v>11</v>
      </c>
    </row>
    <row r="1362" spans="1:8" x14ac:dyDescent="0.25">
      <c r="A1362" s="1" t="s">
        <v>68</v>
      </c>
      <c r="B1362" s="1" t="s">
        <v>82</v>
      </c>
      <c r="C1362">
        <v>2021</v>
      </c>
      <c r="D1362" s="2">
        <v>52197437.156199999</v>
      </c>
      <c r="E1362" s="3">
        <v>52.197400000000002</v>
      </c>
      <c r="F1362" s="1" t="s">
        <v>9</v>
      </c>
      <c r="G1362" s="1" t="s">
        <v>69</v>
      </c>
      <c r="H1362" s="1" t="s">
        <v>11</v>
      </c>
    </row>
    <row r="1363" spans="1:8" x14ac:dyDescent="0.25">
      <c r="A1363" s="1" t="s">
        <v>68</v>
      </c>
      <c r="B1363" s="1" t="s">
        <v>82</v>
      </c>
      <c r="C1363">
        <v>2022</v>
      </c>
      <c r="D1363" s="2">
        <v>51277391.130199999</v>
      </c>
      <c r="E1363" s="3">
        <v>51.2774</v>
      </c>
      <c r="F1363" s="1" t="s">
        <v>9</v>
      </c>
      <c r="G1363" s="1" t="s">
        <v>69</v>
      </c>
      <c r="H1363" s="1" t="s">
        <v>11</v>
      </c>
    </row>
    <row r="1364" spans="1:8" x14ac:dyDescent="0.25">
      <c r="A1364" s="1" t="s">
        <v>16</v>
      </c>
      <c r="B1364" s="1" t="s">
        <v>82</v>
      </c>
      <c r="C1364">
        <v>2018</v>
      </c>
      <c r="D1364" s="2">
        <v>5087231023.4238005</v>
      </c>
      <c r="E1364" s="3">
        <v>5087.2309999999998</v>
      </c>
      <c r="F1364" s="1" t="s">
        <v>9</v>
      </c>
      <c r="G1364" s="1" t="s">
        <v>17</v>
      </c>
      <c r="H1364" s="1" t="s">
        <v>11</v>
      </c>
    </row>
    <row r="1365" spans="1:8" x14ac:dyDescent="0.25">
      <c r="A1365" s="1" t="s">
        <v>16</v>
      </c>
      <c r="B1365" s="1" t="s">
        <v>82</v>
      </c>
      <c r="C1365">
        <v>2019</v>
      </c>
      <c r="D1365" s="2">
        <v>4935882014.8379002</v>
      </c>
      <c r="E1365" s="3">
        <v>4935.8819999999996</v>
      </c>
      <c r="F1365" s="1" t="s">
        <v>9</v>
      </c>
      <c r="G1365" s="1" t="s">
        <v>17</v>
      </c>
      <c r="H1365" s="1" t="s">
        <v>11</v>
      </c>
    </row>
    <row r="1366" spans="1:8" x14ac:dyDescent="0.25">
      <c r="A1366" s="1" t="s">
        <v>16</v>
      </c>
      <c r="B1366" s="1" t="s">
        <v>82</v>
      </c>
      <c r="C1366">
        <v>2020</v>
      </c>
      <c r="D1366" s="2">
        <v>7794475042.9742002</v>
      </c>
      <c r="E1366" s="3">
        <v>7794.4750000000004</v>
      </c>
      <c r="F1366" s="1" t="s">
        <v>9</v>
      </c>
      <c r="G1366" s="1" t="s">
        <v>17</v>
      </c>
      <c r="H1366" s="1" t="s">
        <v>11</v>
      </c>
    </row>
    <row r="1367" spans="1:8" x14ac:dyDescent="0.25">
      <c r="A1367" s="1" t="s">
        <v>16</v>
      </c>
      <c r="B1367" s="1" t="s">
        <v>82</v>
      </c>
      <c r="C1367">
        <v>2021</v>
      </c>
      <c r="D1367" s="2">
        <v>10322846970.7166</v>
      </c>
      <c r="E1367" s="3">
        <v>10322.847</v>
      </c>
      <c r="F1367" s="1" t="s">
        <v>9</v>
      </c>
      <c r="G1367" s="1" t="s">
        <v>17</v>
      </c>
      <c r="H1367" s="1" t="s">
        <v>11</v>
      </c>
    </row>
    <row r="1368" spans="1:8" x14ac:dyDescent="0.25">
      <c r="A1368" s="1" t="s">
        <v>16</v>
      </c>
      <c r="B1368" s="1" t="s">
        <v>82</v>
      </c>
      <c r="C1368">
        <v>2022</v>
      </c>
      <c r="D1368" s="2">
        <v>9490868110.2280998</v>
      </c>
      <c r="E1368" s="3">
        <v>9490.8680999999997</v>
      </c>
      <c r="F1368" s="1" t="s">
        <v>9</v>
      </c>
      <c r="G1368" s="1" t="s">
        <v>17</v>
      </c>
      <c r="H1368" s="1" t="s">
        <v>11</v>
      </c>
    </row>
    <row r="1369" spans="1:8" x14ac:dyDescent="0.25">
      <c r="A1369" s="1" t="s">
        <v>18</v>
      </c>
      <c r="B1369" s="1" t="s">
        <v>82</v>
      </c>
      <c r="C1369">
        <v>2018</v>
      </c>
      <c r="D1369" s="2">
        <v>5694369243.5614004</v>
      </c>
      <c r="E1369" s="3">
        <v>5694.3692000000001</v>
      </c>
      <c r="F1369" s="1" t="s">
        <v>9</v>
      </c>
      <c r="G1369" s="1" t="s">
        <v>19</v>
      </c>
      <c r="H1369" s="1" t="s">
        <v>20</v>
      </c>
    </row>
    <row r="1370" spans="1:8" x14ac:dyDescent="0.25">
      <c r="A1370" s="1" t="s">
        <v>18</v>
      </c>
      <c r="B1370" s="1" t="s">
        <v>82</v>
      </c>
      <c r="C1370">
        <v>2019</v>
      </c>
      <c r="D1370" s="2">
        <v>5368616522.6035004</v>
      </c>
      <c r="E1370" s="3">
        <v>5368.6165000000001</v>
      </c>
      <c r="F1370" s="1" t="s">
        <v>9</v>
      </c>
      <c r="G1370" s="1" t="s">
        <v>19</v>
      </c>
      <c r="H1370" s="1" t="s">
        <v>20</v>
      </c>
    </row>
    <row r="1371" spans="1:8" x14ac:dyDescent="0.25">
      <c r="A1371" s="1" t="s">
        <v>18</v>
      </c>
      <c r="B1371" s="1" t="s">
        <v>82</v>
      </c>
      <c r="C1371">
        <v>2020</v>
      </c>
      <c r="D1371" s="2">
        <v>7980711322.6724005</v>
      </c>
      <c r="E1371" s="3">
        <v>7980.7112999999999</v>
      </c>
      <c r="F1371" s="1" t="s">
        <v>9</v>
      </c>
      <c r="G1371" s="1" t="s">
        <v>19</v>
      </c>
      <c r="H1371" s="1" t="s">
        <v>20</v>
      </c>
    </row>
    <row r="1372" spans="1:8" x14ac:dyDescent="0.25">
      <c r="A1372" s="1" t="s">
        <v>18</v>
      </c>
      <c r="B1372" s="1" t="s">
        <v>82</v>
      </c>
      <c r="C1372">
        <v>2021</v>
      </c>
      <c r="D1372" s="2">
        <v>9365250343.3521996</v>
      </c>
      <c r="E1372" s="3">
        <v>9365.2502999999997</v>
      </c>
      <c r="F1372" s="1" t="s">
        <v>9</v>
      </c>
      <c r="G1372" s="1" t="s">
        <v>19</v>
      </c>
      <c r="H1372" s="1" t="s">
        <v>20</v>
      </c>
    </row>
    <row r="1373" spans="1:8" x14ac:dyDescent="0.25">
      <c r="A1373" s="1" t="s">
        <v>18</v>
      </c>
      <c r="B1373" s="1" t="s">
        <v>82</v>
      </c>
      <c r="C1373">
        <v>2022</v>
      </c>
      <c r="D1373" s="2">
        <v>10230946681.3016</v>
      </c>
      <c r="E1373" s="3">
        <v>10230.9467</v>
      </c>
      <c r="F1373" s="1" t="s">
        <v>9</v>
      </c>
      <c r="G1373" s="1" t="s">
        <v>19</v>
      </c>
      <c r="H1373" s="1" t="s">
        <v>20</v>
      </c>
    </row>
    <row r="1374" spans="1:8" x14ac:dyDescent="0.25">
      <c r="A1374" s="1" t="s">
        <v>21</v>
      </c>
      <c r="B1374" s="1" t="s">
        <v>82</v>
      </c>
      <c r="C1374">
        <v>2018</v>
      </c>
      <c r="D1374" s="2">
        <v>4700834920.5811996</v>
      </c>
      <c r="E1374" s="3">
        <v>4700.8348999999998</v>
      </c>
      <c r="F1374" s="1" t="s">
        <v>9</v>
      </c>
      <c r="G1374" s="1" t="s">
        <v>22</v>
      </c>
      <c r="H1374" s="1" t="s">
        <v>20</v>
      </c>
    </row>
    <row r="1375" spans="1:8" x14ac:dyDescent="0.25">
      <c r="A1375" s="1" t="s">
        <v>21</v>
      </c>
      <c r="B1375" s="1" t="s">
        <v>82</v>
      </c>
      <c r="C1375">
        <v>2019</v>
      </c>
      <c r="D1375" s="2">
        <v>4375042299.4729996</v>
      </c>
      <c r="E1375" s="3">
        <v>4375.0423000000001</v>
      </c>
      <c r="F1375" s="1" t="s">
        <v>9</v>
      </c>
      <c r="G1375" s="1" t="s">
        <v>22</v>
      </c>
      <c r="H1375" s="1" t="s">
        <v>20</v>
      </c>
    </row>
    <row r="1376" spans="1:8" x14ac:dyDescent="0.25">
      <c r="A1376" s="1" t="s">
        <v>21</v>
      </c>
      <c r="B1376" s="1" t="s">
        <v>82</v>
      </c>
      <c r="C1376">
        <v>2020</v>
      </c>
      <c r="D1376" s="2">
        <v>6172391278.1034002</v>
      </c>
      <c r="E1376" s="3">
        <v>6172.3913000000002</v>
      </c>
      <c r="F1376" s="1" t="s">
        <v>9</v>
      </c>
      <c r="G1376" s="1" t="s">
        <v>22</v>
      </c>
      <c r="H1376" s="1" t="s">
        <v>20</v>
      </c>
    </row>
    <row r="1377" spans="1:8" x14ac:dyDescent="0.25">
      <c r="A1377" s="1" t="s">
        <v>21</v>
      </c>
      <c r="B1377" s="1" t="s">
        <v>82</v>
      </c>
      <c r="C1377">
        <v>2021</v>
      </c>
      <c r="D1377" s="2">
        <v>7789477746.9635</v>
      </c>
      <c r="E1377" s="3">
        <v>7789.4777000000004</v>
      </c>
      <c r="F1377" s="1" t="s">
        <v>9</v>
      </c>
      <c r="G1377" s="1" t="s">
        <v>22</v>
      </c>
      <c r="H1377" s="1" t="s">
        <v>20</v>
      </c>
    </row>
    <row r="1378" spans="1:8" x14ac:dyDescent="0.25">
      <c r="A1378" s="1" t="s">
        <v>21</v>
      </c>
      <c r="B1378" s="1" t="s">
        <v>82</v>
      </c>
      <c r="C1378">
        <v>2022</v>
      </c>
      <c r="D1378" s="2">
        <v>8939049914.5704994</v>
      </c>
      <c r="E1378" s="3">
        <v>8939.0499</v>
      </c>
      <c r="F1378" s="1" t="s">
        <v>9</v>
      </c>
      <c r="G1378" s="1" t="s">
        <v>22</v>
      </c>
      <c r="H1378" s="1" t="s">
        <v>20</v>
      </c>
    </row>
    <row r="1379" spans="1:8" x14ac:dyDescent="0.25">
      <c r="A1379" s="1" t="s">
        <v>23</v>
      </c>
      <c r="B1379" s="1" t="s">
        <v>82</v>
      </c>
      <c r="C1379">
        <v>2021</v>
      </c>
      <c r="D1379" s="2">
        <v>13162730.866699999</v>
      </c>
      <c r="E1379" s="3">
        <v>13.162699999999999</v>
      </c>
      <c r="F1379" s="1" t="s">
        <v>9</v>
      </c>
      <c r="G1379" s="1" t="s">
        <v>24</v>
      </c>
      <c r="H1379" s="1" t="s">
        <v>20</v>
      </c>
    </row>
    <row r="1380" spans="1:8" x14ac:dyDescent="0.25">
      <c r="A1380" s="1" t="s">
        <v>23</v>
      </c>
      <c r="B1380" s="1" t="s">
        <v>82</v>
      </c>
      <c r="C1380">
        <v>2022</v>
      </c>
      <c r="D1380" s="2">
        <v>22511444.512400001</v>
      </c>
      <c r="E1380" s="3">
        <v>22.511399999999998</v>
      </c>
      <c r="F1380" s="1" t="s">
        <v>9</v>
      </c>
      <c r="G1380" s="1" t="s">
        <v>24</v>
      </c>
      <c r="H1380" s="1" t="s">
        <v>20</v>
      </c>
    </row>
    <row r="1381" spans="1:8" x14ac:dyDescent="0.25">
      <c r="A1381" s="1" t="s">
        <v>31</v>
      </c>
      <c r="B1381" s="1" t="s">
        <v>82</v>
      </c>
      <c r="C1381">
        <v>2021</v>
      </c>
      <c r="D1381" s="2">
        <v>34781818.644100003</v>
      </c>
      <c r="E1381" s="3">
        <v>34.781799999999997</v>
      </c>
      <c r="F1381" s="1" t="s">
        <v>9</v>
      </c>
      <c r="G1381" s="1" t="s">
        <v>32</v>
      </c>
      <c r="H1381" s="1" t="s">
        <v>20</v>
      </c>
    </row>
    <row r="1382" spans="1:8" x14ac:dyDescent="0.25">
      <c r="A1382" s="1" t="s">
        <v>31</v>
      </c>
      <c r="B1382" s="1" t="s">
        <v>82</v>
      </c>
      <c r="C1382">
        <v>2022</v>
      </c>
      <c r="D1382" s="2">
        <v>32067347.300700001</v>
      </c>
      <c r="E1382" s="3">
        <v>32.067300000000003</v>
      </c>
      <c r="F1382" s="1" t="s">
        <v>9</v>
      </c>
      <c r="G1382" s="1" t="s">
        <v>32</v>
      </c>
      <c r="H1382" s="1" t="s">
        <v>20</v>
      </c>
    </row>
    <row r="1383" spans="1:8" x14ac:dyDescent="0.25">
      <c r="A1383" s="1" t="s">
        <v>35</v>
      </c>
      <c r="B1383" s="1" t="s">
        <v>82</v>
      </c>
      <c r="C1383">
        <v>2018</v>
      </c>
      <c r="D1383" s="2">
        <v>11888094152.818199</v>
      </c>
      <c r="E1383" s="3">
        <v>11888.0942</v>
      </c>
      <c r="F1383" s="1" t="s">
        <v>9</v>
      </c>
      <c r="G1383" s="1" t="s">
        <v>36</v>
      </c>
      <c r="H1383" s="1" t="s">
        <v>20</v>
      </c>
    </row>
    <row r="1384" spans="1:8" x14ac:dyDescent="0.25">
      <c r="A1384" s="1" t="s">
        <v>35</v>
      </c>
      <c r="B1384" s="1" t="s">
        <v>82</v>
      </c>
      <c r="C1384">
        <v>2019</v>
      </c>
      <c r="D1384" s="2">
        <v>9854773578.8733006</v>
      </c>
      <c r="E1384" s="3">
        <v>9854.7736000000004</v>
      </c>
      <c r="F1384" s="1" t="s">
        <v>9</v>
      </c>
      <c r="G1384" s="1" t="s">
        <v>36</v>
      </c>
      <c r="H1384" s="1" t="s">
        <v>20</v>
      </c>
    </row>
    <row r="1385" spans="1:8" x14ac:dyDescent="0.25">
      <c r="A1385" s="1" t="s">
        <v>35</v>
      </c>
      <c r="B1385" s="1" t="s">
        <v>82</v>
      </c>
      <c r="C1385">
        <v>2020</v>
      </c>
      <c r="D1385" s="2">
        <v>13855158932.881001</v>
      </c>
      <c r="E1385" s="3">
        <v>13855.1589</v>
      </c>
      <c r="F1385" s="1" t="s">
        <v>9</v>
      </c>
      <c r="G1385" s="1" t="s">
        <v>36</v>
      </c>
      <c r="H1385" s="1" t="s">
        <v>20</v>
      </c>
    </row>
    <row r="1386" spans="1:8" x14ac:dyDescent="0.25">
      <c r="A1386" s="1" t="s">
        <v>35</v>
      </c>
      <c r="B1386" s="1" t="s">
        <v>82</v>
      </c>
      <c r="C1386">
        <v>2021</v>
      </c>
      <c r="D1386" s="2">
        <v>19093903594.449001</v>
      </c>
      <c r="E1386" s="3">
        <v>19093.903600000001</v>
      </c>
      <c r="F1386" s="1" t="s">
        <v>9</v>
      </c>
      <c r="G1386" s="1" t="s">
        <v>36</v>
      </c>
      <c r="H1386" s="1" t="s">
        <v>20</v>
      </c>
    </row>
    <row r="1387" spans="1:8" x14ac:dyDescent="0.25">
      <c r="A1387" s="1" t="s">
        <v>35</v>
      </c>
      <c r="B1387" s="1" t="s">
        <v>82</v>
      </c>
      <c r="C1387">
        <v>2022</v>
      </c>
      <c r="D1387" s="2">
        <v>20737113836.574799</v>
      </c>
      <c r="E1387" s="3">
        <v>20737.113799999999</v>
      </c>
      <c r="F1387" s="1" t="s">
        <v>9</v>
      </c>
      <c r="G1387" s="1" t="s">
        <v>36</v>
      </c>
      <c r="H1387" s="1" t="s">
        <v>20</v>
      </c>
    </row>
    <row r="1388" spans="1:8" x14ac:dyDescent="0.25">
      <c r="A1388" s="1" t="s">
        <v>37</v>
      </c>
      <c r="B1388" s="1" t="s">
        <v>82</v>
      </c>
      <c r="C1388">
        <v>2018</v>
      </c>
      <c r="D1388" s="2">
        <v>11375270487.767099</v>
      </c>
      <c r="E1388" s="3">
        <v>11375.270500000001</v>
      </c>
      <c r="F1388" s="1" t="s">
        <v>9</v>
      </c>
      <c r="G1388" s="1" t="s">
        <v>38</v>
      </c>
      <c r="H1388" s="1" t="s">
        <v>39</v>
      </c>
    </row>
    <row r="1389" spans="1:8" x14ac:dyDescent="0.25">
      <c r="A1389" s="1" t="s">
        <v>37</v>
      </c>
      <c r="B1389" s="1" t="s">
        <v>82</v>
      </c>
      <c r="C1389">
        <v>2019</v>
      </c>
      <c r="D1389" s="2">
        <v>10357132898.498699</v>
      </c>
      <c r="E1389" s="3">
        <v>10357.132900000001</v>
      </c>
      <c r="F1389" s="1" t="s">
        <v>9</v>
      </c>
      <c r="G1389" s="1" t="s">
        <v>38</v>
      </c>
      <c r="H1389" s="1" t="s">
        <v>39</v>
      </c>
    </row>
    <row r="1390" spans="1:8" x14ac:dyDescent="0.25">
      <c r="A1390" s="1" t="s">
        <v>37</v>
      </c>
      <c r="B1390" s="1" t="s">
        <v>82</v>
      </c>
      <c r="C1390">
        <v>2020</v>
      </c>
      <c r="D1390" s="2">
        <v>17186066398.717098</v>
      </c>
      <c r="E1390" s="3">
        <v>17186.0664</v>
      </c>
      <c r="F1390" s="1" t="s">
        <v>9</v>
      </c>
      <c r="G1390" s="1" t="s">
        <v>38</v>
      </c>
      <c r="H1390" s="1" t="s">
        <v>39</v>
      </c>
    </row>
    <row r="1391" spans="1:8" x14ac:dyDescent="0.25">
      <c r="A1391" s="1" t="s">
        <v>37</v>
      </c>
      <c r="B1391" s="1" t="s">
        <v>82</v>
      </c>
      <c r="C1391">
        <v>2021</v>
      </c>
      <c r="D1391" s="2">
        <v>21338209945.687698</v>
      </c>
      <c r="E1391" s="3">
        <v>21338.209900000002</v>
      </c>
      <c r="F1391" s="1" t="s">
        <v>9</v>
      </c>
      <c r="G1391" s="1" t="s">
        <v>38</v>
      </c>
      <c r="H1391" s="1" t="s">
        <v>39</v>
      </c>
    </row>
    <row r="1392" spans="1:8" x14ac:dyDescent="0.25">
      <c r="A1392" s="1" t="s">
        <v>37</v>
      </c>
      <c r="B1392" s="1" t="s">
        <v>82</v>
      </c>
      <c r="C1392">
        <v>2022</v>
      </c>
      <c r="D1392" s="2">
        <v>22858305896.042702</v>
      </c>
      <c r="E1392" s="3">
        <v>22858.305899999999</v>
      </c>
      <c r="F1392" s="1" t="s">
        <v>9</v>
      </c>
      <c r="G1392" s="1" t="s">
        <v>38</v>
      </c>
      <c r="H1392" s="1" t="s">
        <v>39</v>
      </c>
    </row>
    <row r="1393" spans="1:8" x14ac:dyDescent="0.25">
      <c r="A1393" s="1" t="s">
        <v>40</v>
      </c>
      <c r="B1393" s="1" t="s">
        <v>82</v>
      </c>
      <c r="C1393">
        <v>2018</v>
      </c>
      <c r="D1393" s="2">
        <v>7040581694.7164001</v>
      </c>
      <c r="E1393" s="3">
        <v>7040.5816999999997</v>
      </c>
      <c r="F1393" s="1" t="s">
        <v>9</v>
      </c>
      <c r="G1393" s="1" t="s">
        <v>41</v>
      </c>
      <c r="H1393" s="1" t="s">
        <v>39</v>
      </c>
    </row>
    <row r="1394" spans="1:8" x14ac:dyDescent="0.25">
      <c r="A1394" s="1" t="s">
        <v>40</v>
      </c>
      <c r="B1394" s="1" t="s">
        <v>82</v>
      </c>
      <c r="C1394">
        <v>2019</v>
      </c>
      <c r="D1394" s="2">
        <v>5841504279.8971996</v>
      </c>
      <c r="E1394" s="3">
        <v>5841.5042999999996</v>
      </c>
      <c r="F1394" s="1" t="s">
        <v>9</v>
      </c>
      <c r="G1394" s="1" t="s">
        <v>41</v>
      </c>
      <c r="H1394" s="1" t="s">
        <v>39</v>
      </c>
    </row>
    <row r="1395" spans="1:8" x14ac:dyDescent="0.25">
      <c r="A1395" s="1" t="s">
        <v>40</v>
      </c>
      <c r="B1395" s="1" t="s">
        <v>82</v>
      </c>
      <c r="C1395">
        <v>2020</v>
      </c>
      <c r="D1395" s="2">
        <v>10111303824.7124</v>
      </c>
      <c r="E1395" s="3">
        <v>10111.3038</v>
      </c>
      <c r="F1395" s="1" t="s">
        <v>9</v>
      </c>
      <c r="G1395" s="1" t="s">
        <v>41</v>
      </c>
      <c r="H1395" s="1" t="s">
        <v>39</v>
      </c>
    </row>
    <row r="1396" spans="1:8" x14ac:dyDescent="0.25">
      <c r="A1396" s="1" t="s">
        <v>40</v>
      </c>
      <c r="B1396" s="1" t="s">
        <v>82</v>
      </c>
      <c r="C1396">
        <v>2021</v>
      </c>
      <c r="D1396" s="2">
        <v>12019052694.2395</v>
      </c>
      <c r="E1396" s="3">
        <v>12019.0527</v>
      </c>
      <c r="F1396" s="1" t="s">
        <v>9</v>
      </c>
      <c r="G1396" s="1" t="s">
        <v>41</v>
      </c>
      <c r="H1396" s="1" t="s">
        <v>39</v>
      </c>
    </row>
    <row r="1397" spans="1:8" x14ac:dyDescent="0.25">
      <c r="A1397" s="1" t="s">
        <v>40</v>
      </c>
      <c r="B1397" s="1" t="s">
        <v>82</v>
      </c>
      <c r="C1397">
        <v>2022</v>
      </c>
      <c r="D1397" s="2">
        <v>12797788150.776699</v>
      </c>
      <c r="E1397" s="3">
        <v>12797.788200000001</v>
      </c>
      <c r="F1397" s="1" t="s">
        <v>9</v>
      </c>
      <c r="G1397" s="1" t="s">
        <v>41</v>
      </c>
      <c r="H1397" s="1" t="s">
        <v>39</v>
      </c>
    </row>
    <row r="1398" spans="1:8" x14ac:dyDescent="0.25">
      <c r="A1398" s="1" t="s">
        <v>42</v>
      </c>
      <c r="B1398" s="1" t="s">
        <v>82</v>
      </c>
      <c r="C1398">
        <v>2018</v>
      </c>
      <c r="D1398" s="2">
        <v>40115235945.823799</v>
      </c>
      <c r="E1398" s="3">
        <v>40115.2359</v>
      </c>
      <c r="F1398" s="1" t="s">
        <v>9</v>
      </c>
      <c r="G1398" s="1" t="s">
        <v>43</v>
      </c>
      <c r="H1398" s="1" t="s">
        <v>44</v>
      </c>
    </row>
    <row r="1399" spans="1:8" x14ac:dyDescent="0.25">
      <c r="A1399" s="1" t="s">
        <v>42</v>
      </c>
      <c r="B1399" s="1" t="s">
        <v>82</v>
      </c>
      <c r="C1399">
        <v>2019</v>
      </c>
      <c r="D1399" s="2">
        <v>31080837266.0797</v>
      </c>
      <c r="E1399" s="3">
        <v>31080.837299999999</v>
      </c>
      <c r="F1399" s="1" t="s">
        <v>9</v>
      </c>
      <c r="G1399" s="1" t="s">
        <v>43</v>
      </c>
      <c r="H1399" s="1" t="s">
        <v>44</v>
      </c>
    </row>
    <row r="1400" spans="1:8" x14ac:dyDescent="0.25">
      <c r="A1400" s="1" t="s">
        <v>42</v>
      </c>
      <c r="B1400" s="1" t="s">
        <v>82</v>
      </c>
      <c r="C1400">
        <v>2020</v>
      </c>
      <c r="D1400" s="2">
        <v>52854265279.932198</v>
      </c>
      <c r="E1400" s="3">
        <v>52854.265299999999</v>
      </c>
      <c r="F1400" s="1" t="s">
        <v>9</v>
      </c>
      <c r="G1400" s="1" t="s">
        <v>43</v>
      </c>
      <c r="H1400" s="1" t="s">
        <v>44</v>
      </c>
    </row>
    <row r="1401" spans="1:8" x14ac:dyDescent="0.25">
      <c r="A1401" s="1" t="s">
        <v>42</v>
      </c>
      <c r="B1401" s="1" t="s">
        <v>82</v>
      </c>
      <c r="C1401">
        <v>2021</v>
      </c>
      <c r="D1401" s="2">
        <v>57870944642.663002</v>
      </c>
      <c r="E1401" s="3">
        <v>57870.944600000003</v>
      </c>
      <c r="F1401" s="1" t="s">
        <v>9</v>
      </c>
      <c r="G1401" s="1" t="s">
        <v>43</v>
      </c>
      <c r="H1401" s="1" t="s">
        <v>44</v>
      </c>
    </row>
    <row r="1402" spans="1:8" x14ac:dyDescent="0.25">
      <c r="A1402" s="1" t="s">
        <v>42</v>
      </c>
      <c r="B1402" s="1" t="s">
        <v>82</v>
      </c>
      <c r="C1402">
        <v>2022</v>
      </c>
      <c r="D1402" s="2">
        <v>37253969859.816902</v>
      </c>
      <c r="E1402" s="3">
        <v>37253.969899999996</v>
      </c>
      <c r="F1402" s="1" t="s">
        <v>9</v>
      </c>
      <c r="G1402" s="1" t="s">
        <v>43</v>
      </c>
      <c r="H1402" s="1" t="s">
        <v>44</v>
      </c>
    </row>
    <row r="1403" spans="1:8" x14ac:dyDescent="0.25">
      <c r="A1403" s="1" t="s">
        <v>61</v>
      </c>
      <c r="B1403" s="1" t="s">
        <v>82</v>
      </c>
      <c r="C1403">
        <v>2018</v>
      </c>
      <c r="D1403" s="2">
        <v>4917823109.5916996</v>
      </c>
      <c r="E1403" s="3">
        <v>4917.8230999999996</v>
      </c>
      <c r="F1403" s="1" t="s">
        <v>9</v>
      </c>
      <c r="G1403" s="1" t="s">
        <v>62</v>
      </c>
      <c r="H1403" s="1" t="s">
        <v>44</v>
      </c>
    </row>
    <row r="1404" spans="1:8" x14ac:dyDescent="0.25">
      <c r="A1404" s="1" t="s">
        <v>61</v>
      </c>
      <c r="B1404" s="1" t="s">
        <v>82</v>
      </c>
      <c r="C1404">
        <v>2019</v>
      </c>
      <c r="D1404" s="2">
        <v>4693520027.7314997</v>
      </c>
      <c r="E1404" s="3">
        <v>4693.5200000000004</v>
      </c>
      <c r="F1404" s="1" t="s">
        <v>9</v>
      </c>
      <c r="G1404" s="1" t="s">
        <v>62</v>
      </c>
      <c r="H1404" s="1" t="s">
        <v>44</v>
      </c>
    </row>
    <row r="1405" spans="1:8" x14ac:dyDescent="0.25">
      <c r="A1405" s="1" t="s">
        <v>61</v>
      </c>
      <c r="B1405" s="1" t="s">
        <v>82</v>
      </c>
      <c r="C1405">
        <v>2020</v>
      </c>
      <c r="D1405" s="2">
        <v>5774781617.3509998</v>
      </c>
      <c r="E1405" s="3">
        <v>5774.7816000000003</v>
      </c>
      <c r="F1405" s="1" t="s">
        <v>9</v>
      </c>
      <c r="G1405" s="1" t="s">
        <v>62</v>
      </c>
      <c r="H1405" s="1" t="s">
        <v>44</v>
      </c>
    </row>
    <row r="1406" spans="1:8" x14ac:dyDescent="0.25">
      <c r="A1406" s="1" t="s">
        <v>61</v>
      </c>
      <c r="B1406" s="1" t="s">
        <v>82</v>
      </c>
      <c r="C1406">
        <v>2021</v>
      </c>
      <c r="D1406" s="2">
        <v>6909947714.1372995</v>
      </c>
      <c r="E1406" s="3">
        <v>6909.9476999999997</v>
      </c>
      <c r="F1406" s="1" t="s">
        <v>9</v>
      </c>
      <c r="G1406" s="1" t="s">
        <v>62</v>
      </c>
      <c r="H1406" s="1" t="s">
        <v>44</v>
      </c>
    </row>
    <row r="1407" spans="1:8" x14ac:dyDescent="0.25">
      <c r="A1407" s="1" t="s">
        <v>61</v>
      </c>
      <c r="B1407" s="1" t="s">
        <v>82</v>
      </c>
      <c r="C1407">
        <v>2022</v>
      </c>
      <c r="D1407" s="2">
        <v>6301963721.6484003</v>
      </c>
      <c r="E1407" s="3">
        <v>6301.9637000000002</v>
      </c>
      <c r="F1407" s="1" t="s">
        <v>9</v>
      </c>
      <c r="G1407" s="1" t="s">
        <v>62</v>
      </c>
      <c r="H1407" s="1" t="s">
        <v>44</v>
      </c>
    </row>
    <row r="1408" spans="1:8" x14ac:dyDescent="0.25">
      <c r="A1408" s="1" t="s">
        <v>63</v>
      </c>
      <c r="B1408" s="1" t="s">
        <v>82</v>
      </c>
      <c r="C1408">
        <v>2018</v>
      </c>
      <c r="D1408" s="2">
        <v>36442697783.1577</v>
      </c>
      <c r="E1408" s="3">
        <v>36442.697800000002</v>
      </c>
      <c r="F1408" s="1" t="s">
        <v>9</v>
      </c>
      <c r="G1408" s="1" t="s">
        <v>64</v>
      </c>
      <c r="H1408" s="1" t="s">
        <v>44</v>
      </c>
    </row>
    <row r="1409" spans="1:8" x14ac:dyDescent="0.25">
      <c r="A1409" s="1" t="s">
        <v>63</v>
      </c>
      <c r="B1409" s="1" t="s">
        <v>82</v>
      </c>
      <c r="C1409">
        <v>2019</v>
      </c>
      <c r="D1409" s="2">
        <v>35903170661.719002</v>
      </c>
      <c r="E1409" s="3">
        <v>35903.170700000002</v>
      </c>
      <c r="F1409" s="1" t="s">
        <v>9</v>
      </c>
      <c r="G1409" s="1" t="s">
        <v>64</v>
      </c>
      <c r="H1409" s="1" t="s">
        <v>44</v>
      </c>
    </row>
    <row r="1410" spans="1:8" x14ac:dyDescent="0.25">
      <c r="A1410" s="1" t="s">
        <v>63</v>
      </c>
      <c r="B1410" s="1" t="s">
        <v>82</v>
      </c>
      <c r="C1410">
        <v>2020</v>
      </c>
      <c r="D1410" s="2">
        <v>29640106930.814899</v>
      </c>
      <c r="E1410" s="3">
        <v>29640.106899999999</v>
      </c>
      <c r="F1410" s="1" t="s">
        <v>9</v>
      </c>
      <c r="G1410" s="1" t="s">
        <v>64</v>
      </c>
      <c r="H1410" s="1" t="s">
        <v>44</v>
      </c>
    </row>
    <row r="1411" spans="1:8" x14ac:dyDescent="0.25">
      <c r="A1411" s="1" t="s">
        <v>63</v>
      </c>
      <c r="B1411" s="1" t="s">
        <v>82</v>
      </c>
      <c r="C1411">
        <v>2021</v>
      </c>
      <c r="D1411" s="2">
        <v>60292692073.341797</v>
      </c>
      <c r="E1411" s="3">
        <v>60292.6921</v>
      </c>
      <c r="F1411" s="1" t="s">
        <v>9</v>
      </c>
      <c r="G1411" s="1" t="s">
        <v>64</v>
      </c>
      <c r="H1411" s="1" t="s">
        <v>44</v>
      </c>
    </row>
    <row r="1412" spans="1:8" x14ac:dyDescent="0.25">
      <c r="A1412" s="1" t="s">
        <v>63</v>
      </c>
      <c r="B1412" s="1" t="s">
        <v>82</v>
      </c>
      <c r="C1412">
        <v>2022</v>
      </c>
      <c r="D1412" s="2">
        <v>29005846934.810699</v>
      </c>
      <c r="E1412" s="3">
        <v>29005.8469</v>
      </c>
      <c r="F1412" s="1" t="s">
        <v>9</v>
      </c>
      <c r="G1412" s="1" t="s">
        <v>64</v>
      </c>
      <c r="H1412" s="1" t="s">
        <v>44</v>
      </c>
    </row>
    <row r="1413" spans="1:8" x14ac:dyDescent="0.25">
      <c r="A1413" s="1" t="s">
        <v>45</v>
      </c>
      <c r="B1413" s="1" t="s">
        <v>82</v>
      </c>
      <c r="C1413">
        <v>2018</v>
      </c>
      <c r="D1413" s="2">
        <v>20082953354.9203</v>
      </c>
      <c r="E1413" s="3">
        <v>20082.953399999999</v>
      </c>
      <c r="F1413" s="1" t="s">
        <v>9</v>
      </c>
      <c r="G1413" s="1" t="s">
        <v>46</v>
      </c>
      <c r="H1413" s="1" t="s">
        <v>47</v>
      </c>
    </row>
    <row r="1414" spans="1:8" x14ac:dyDescent="0.25">
      <c r="A1414" s="1" t="s">
        <v>45</v>
      </c>
      <c r="B1414" s="1" t="s">
        <v>82</v>
      </c>
      <c r="C1414">
        <v>2019</v>
      </c>
      <c r="D1414" s="2">
        <v>16466770563.4013</v>
      </c>
      <c r="E1414" s="3">
        <v>16466.7706</v>
      </c>
      <c r="F1414" s="1" t="s">
        <v>9</v>
      </c>
      <c r="G1414" s="1" t="s">
        <v>46</v>
      </c>
      <c r="H1414" s="1" t="s">
        <v>47</v>
      </c>
    </row>
    <row r="1415" spans="1:8" x14ac:dyDescent="0.25">
      <c r="A1415" s="1" t="s">
        <v>45</v>
      </c>
      <c r="B1415" s="1" t="s">
        <v>82</v>
      </c>
      <c r="C1415">
        <v>2020</v>
      </c>
      <c r="D1415" s="2">
        <v>28523387234.0322</v>
      </c>
      <c r="E1415" s="3">
        <v>28523.387200000001</v>
      </c>
      <c r="F1415" s="1" t="s">
        <v>9</v>
      </c>
      <c r="G1415" s="1" t="s">
        <v>46</v>
      </c>
      <c r="H1415" s="1" t="s">
        <v>47</v>
      </c>
    </row>
    <row r="1416" spans="1:8" x14ac:dyDescent="0.25">
      <c r="A1416" s="1" t="s">
        <v>45</v>
      </c>
      <c r="B1416" s="1" t="s">
        <v>82</v>
      </c>
      <c r="C1416">
        <v>2021</v>
      </c>
      <c r="D1416" s="2">
        <v>35489566359.052803</v>
      </c>
      <c r="E1416" s="3">
        <v>35489.566400000003</v>
      </c>
      <c r="F1416" s="1" t="s">
        <v>9</v>
      </c>
      <c r="G1416" s="1" t="s">
        <v>46</v>
      </c>
      <c r="H1416" s="1" t="s">
        <v>47</v>
      </c>
    </row>
    <row r="1417" spans="1:8" x14ac:dyDescent="0.25">
      <c r="A1417" s="1" t="s">
        <v>45</v>
      </c>
      <c r="B1417" s="1" t="s">
        <v>82</v>
      </c>
      <c r="C1417">
        <v>2022</v>
      </c>
      <c r="D1417" s="2">
        <v>28428919816.5383</v>
      </c>
      <c r="E1417" s="3">
        <v>28428.9198</v>
      </c>
      <c r="F1417" s="1" t="s">
        <v>9</v>
      </c>
      <c r="G1417" s="1" t="s">
        <v>46</v>
      </c>
      <c r="H1417" s="1" t="s">
        <v>47</v>
      </c>
    </row>
    <row r="1418" spans="1:8" x14ac:dyDescent="0.25">
      <c r="A1418" s="1" t="s">
        <v>48</v>
      </c>
      <c r="B1418" s="1" t="s">
        <v>82</v>
      </c>
      <c r="C1418">
        <v>2018</v>
      </c>
      <c r="D1418" s="2">
        <v>60372716196.272797</v>
      </c>
      <c r="E1418" s="3">
        <v>60372.716200000003</v>
      </c>
      <c r="F1418" s="1" t="s">
        <v>9</v>
      </c>
      <c r="G1418" s="1" t="s">
        <v>49</v>
      </c>
      <c r="H1418" s="1" t="s">
        <v>47</v>
      </c>
    </row>
    <row r="1419" spans="1:8" x14ac:dyDescent="0.25">
      <c r="A1419" s="1" t="s">
        <v>48</v>
      </c>
      <c r="B1419" s="1" t="s">
        <v>82</v>
      </c>
      <c r="C1419">
        <v>2019</v>
      </c>
      <c r="D1419" s="2">
        <v>58539250498.421997</v>
      </c>
      <c r="E1419" s="3">
        <v>58539.250500000002</v>
      </c>
      <c r="F1419" s="1" t="s">
        <v>9</v>
      </c>
      <c r="G1419" s="1" t="s">
        <v>49</v>
      </c>
      <c r="H1419" s="1" t="s">
        <v>47</v>
      </c>
    </row>
    <row r="1420" spans="1:8" x14ac:dyDescent="0.25">
      <c r="A1420" s="1" t="s">
        <v>48</v>
      </c>
      <c r="B1420" s="1" t="s">
        <v>82</v>
      </c>
      <c r="C1420">
        <v>2020</v>
      </c>
      <c r="D1420" s="2">
        <v>92826417422.344101</v>
      </c>
      <c r="E1420" s="3">
        <v>92826.417400000006</v>
      </c>
      <c r="F1420" s="1" t="s">
        <v>9</v>
      </c>
      <c r="G1420" s="1" t="s">
        <v>49</v>
      </c>
      <c r="H1420" s="1" t="s">
        <v>47</v>
      </c>
    </row>
    <row r="1421" spans="1:8" x14ac:dyDescent="0.25">
      <c r="A1421" s="1" t="s">
        <v>48</v>
      </c>
      <c r="B1421" s="1" t="s">
        <v>82</v>
      </c>
      <c r="C1421">
        <v>2021</v>
      </c>
      <c r="D1421" s="2">
        <v>103709662427.571</v>
      </c>
      <c r="E1421" s="3">
        <v>103709.6624</v>
      </c>
      <c r="F1421" s="1" t="s">
        <v>9</v>
      </c>
      <c r="G1421" s="1" t="s">
        <v>49</v>
      </c>
      <c r="H1421" s="1" t="s">
        <v>47</v>
      </c>
    </row>
    <row r="1422" spans="1:8" x14ac:dyDescent="0.25">
      <c r="A1422" s="1" t="s">
        <v>48</v>
      </c>
      <c r="B1422" s="1" t="s">
        <v>82</v>
      </c>
      <c r="C1422">
        <v>2022</v>
      </c>
      <c r="D1422" s="2">
        <v>108163195105.00101</v>
      </c>
      <c r="E1422" s="3">
        <v>108163.1951</v>
      </c>
      <c r="F1422" s="1" t="s">
        <v>9</v>
      </c>
      <c r="G1422" s="1" t="s">
        <v>49</v>
      </c>
      <c r="H1422" s="1" t="s">
        <v>47</v>
      </c>
    </row>
    <row r="1423" spans="1:8" x14ac:dyDescent="0.25">
      <c r="A1423" s="1" t="s">
        <v>50</v>
      </c>
      <c r="B1423" s="1" t="s">
        <v>82</v>
      </c>
      <c r="C1423">
        <v>2018</v>
      </c>
      <c r="D1423" s="2">
        <v>22113343052.876801</v>
      </c>
      <c r="E1423" s="3">
        <v>22113.343099999998</v>
      </c>
      <c r="F1423" s="1" t="s">
        <v>9</v>
      </c>
      <c r="G1423" s="1" t="s">
        <v>51</v>
      </c>
      <c r="H1423" s="1" t="s">
        <v>47</v>
      </c>
    </row>
    <row r="1424" spans="1:8" x14ac:dyDescent="0.25">
      <c r="A1424" s="1" t="s">
        <v>50</v>
      </c>
      <c r="B1424" s="1" t="s">
        <v>82</v>
      </c>
      <c r="C1424">
        <v>2019</v>
      </c>
      <c r="D1424" s="2">
        <v>20028999527.6548</v>
      </c>
      <c r="E1424" s="3">
        <v>20028.999500000002</v>
      </c>
      <c r="F1424" s="1" t="s">
        <v>9</v>
      </c>
      <c r="G1424" s="1" t="s">
        <v>51</v>
      </c>
      <c r="H1424" s="1" t="s">
        <v>47</v>
      </c>
    </row>
    <row r="1425" spans="1:8" x14ac:dyDescent="0.25">
      <c r="A1425" s="1" t="s">
        <v>50</v>
      </c>
      <c r="B1425" s="1" t="s">
        <v>82</v>
      </c>
      <c r="C1425">
        <v>2020</v>
      </c>
      <c r="D1425" s="2">
        <v>31004274815.188202</v>
      </c>
      <c r="E1425" s="3">
        <v>31004.274799999999</v>
      </c>
      <c r="F1425" s="1" t="s">
        <v>9</v>
      </c>
      <c r="G1425" s="1" t="s">
        <v>51</v>
      </c>
      <c r="H1425" s="1" t="s">
        <v>47</v>
      </c>
    </row>
    <row r="1426" spans="1:8" x14ac:dyDescent="0.25">
      <c r="A1426" s="1" t="s">
        <v>50</v>
      </c>
      <c r="B1426" s="1" t="s">
        <v>82</v>
      </c>
      <c r="C1426">
        <v>2021</v>
      </c>
      <c r="D1426" s="2">
        <v>37797326893.591698</v>
      </c>
      <c r="E1426" s="3">
        <v>37797.3269</v>
      </c>
      <c r="F1426" s="1" t="s">
        <v>9</v>
      </c>
      <c r="G1426" s="1" t="s">
        <v>51</v>
      </c>
      <c r="H1426" s="1" t="s">
        <v>47</v>
      </c>
    </row>
    <row r="1427" spans="1:8" x14ac:dyDescent="0.25">
      <c r="A1427" s="1" t="s">
        <v>50</v>
      </c>
      <c r="B1427" s="1" t="s">
        <v>82</v>
      </c>
      <c r="C1427">
        <v>2022</v>
      </c>
      <c r="D1427" s="2">
        <v>42887807045.754601</v>
      </c>
      <c r="E1427" s="3">
        <v>42887.807000000001</v>
      </c>
      <c r="F1427" s="1" t="s">
        <v>9</v>
      </c>
      <c r="G1427" s="1" t="s">
        <v>51</v>
      </c>
      <c r="H1427" s="1" t="s">
        <v>47</v>
      </c>
    </row>
    <row r="1428" spans="1:8" x14ac:dyDescent="0.25">
      <c r="A1428" s="1" t="s">
        <v>52</v>
      </c>
      <c r="B1428" s="1" t="s">
        <v>82</v>
      </c>
      <c r="C1428">
        <v>2018</v>
      </c>
      <c r="D1428" s="2">
        <v>524522333.48610002</v>
      </c>
      <c r="E1428" s="3">
        <v>524.52229999999997</v>
      </c>
      <c r="F1428" s="1" t="s">
        <v>9</v>
      </c>
      <c r="G1428" s="1" t="s">
        <v>53</v>
      </c>
      <c r="H1428" s="1" t="s">
        <v>47</v>
      </c>
    </row>
    <row r="1429" spans="1:8" x14ac:dyDescent="0.25">
      <c r="A1429" s="1" t="s">
        <v>52</v>
      </c>
      <c r="B1429" s="1" t="s">
        <v>82</v>
      </c>
      <c r="C1429">
        <v>2019</v>
      </c>
      <c r="D1429" s="2">
        <v>510090934.58209997</v>
      </c>
      <c r="E1429" s="3">
        <v>510.09089999999998</v>
      </c>
      <c r="F1429" s="1" t="s">
        <v>9</v>
      </c>
      <c r="G1429" s="1" t="s">
        <v>53</v>
      </c>
      <c r="H1429" s="1" t="s">
        <v>47</v>
      </c>
    </row>
    <row r="1430" spans="1:8" x14ac:dyDescent="0.25">
      <c r="A1430" s="1" t="s">
        <v>52</v>
      </c>
      <c r="B1430" s="1" t="s">
        <v>82</v>
      </c>
      <c r="C1430">
        <v>2020</v>
      </c>
      <c r="D1430" s="2">
        <v>759993557.21599996</v>
      </c>
      <c r="E1430" s="3">
        <v>759.99360000000001</v>
      </c>
      <c r="F1430" s="1" t="s">
        <v>9</v>
      </c>
      <c r="G1430" s="1" t="s">
        <v>53</v>
      </c>
      <c r="H1430" s="1" t="s">
        <v>47</v>
      </c>
    </row>
    <row r="1431" spans="1:8" x14ac:dyDescent="0.25">
      <c r="A1431" s="1" t="s">
        <v>52</v>
      </c>
      <c r="B1431" s="1" t="s">
        <v>82</v>
      </c>
      <c r="C1431">
        <v>2021</v>
      </c>
      <c r="D1431" s="2">
        <v>931498319.30439997</v>
      </c>
      <c r="E1431" s="3">
        <v>931.49829999999997</v>
      </c>
      <c r="F1431" s="1" t="s">
        <v>9</v>
      </c>
      <c r="G1431" s="1" t="s">
        <v>53</v>
      </c>
      <c r="H1431" s="1" t="s">
        <v>47</v>
      </c>
    </row>
    <row r="1432" spans="1:8" x14ac:dyDescent="0.25">
      <c r="A1432" s="1" t="s">
        <v>52</v>
      </c>
      <c r="B1432" s="1" t="s">
        <v>82</v>
      </c>
      <c r="C1432">
        <v>2022</v>
      </c>
      <c r="D1432" s="2">
        <v>981874397.92560005</v>
      </c>
      <c r="E1432" s="3">
        <v>981.87440000000004</v>
      </c>
      <c r="F1432" s="1" t="s">
        <v>9</v>
      </c>
      <c r="G1432" s="1" t="s">
        <v>53</v>
      </c>
      <c r="H1432" s="1" t="s">
        <v>47</v>
      </c>
    </row>
    <row r="1433" spans="1:8" x14ac:dyDescent="0.25">
      <c r="A1433" s="1" t="s">
        <v>54</v>
      </c>
      <c r="B1433" s="1" t="s">
        <v>82</v>
      </c>
      <c r="C1433">
        <v>2018</v>
      </c>
      <c r="D1433" s="2">
        <v>238108336270.008</v>
      </c>
      <c r="E1433" s="3">
        <v>238108.3363</v>
      </c>
      <c r="F1433" s="1" t="s">
        <v>9</v>
      </c>
      <c r="G1433" s="1" t="s">
        <v>55</v>
      </c>
      <c r="H1433" s="1" t="s">
        <v>55</v>
      </c>
    </row>
    <row r="1434" spans="1:8" x14ac:dyDescent="0.25">
      <c r="A1434" s="1" t="s">
        <v>54</v>
      </c>
      <c r="B1434" s="1" t="s">
        <v>82</v>
      </c>
      <c r="C1434">
        <v>2019</v>
      </c>
      <c r="D1434" s="2">
        <v>215237150193.995</v>
      </c>
      <c r="E1434" s="3">
        <v>215237.1502</v>
      </c>
      <c r="F1434" s="1" t="s">
        <v>9</v>
      </c>
      <c r="G1434" s="1" t="s">
        <v>55</v>
      </c>
      <c r="H1434" s="1" t="s">
        <v>55</v>
      </c>
    </row>
    <row r="1435" spans="1:8" x14ac:dyDescent="0.25">
      <c r="A1435" s="1" t="s">
        <v>54</v>
      </c>
      <c r="B1435" s="1" t="s">
        <v>82</v>
      </c>
      <c r="C1435">
        <v>2020</v>
      </c>
      <c r="D1435" s="2">
        <v>307463843835.57501</v>
      </c>
      <c r="E1435" s="3">
        <v>307463.84379999997</v>
      </c>
      <c r="F1435" s="1" t="s">
        <v>9</v>
      </c>
      <c r="G1435" s="1" t="s">
        <v>55</v>
      </c>
      <c r="H1435" s="1" t="s">
        <v>55</v>
      </c>
    </row>
    <row r="1436" spans="1:8" x14ac:dyDescent="0.25">
      <c r="A1436" s="1" t="s">
        <v>54</v>
      </c>
      <c r="B1436" s="1" t="s">
        <v>82</v>
      </c>
      <c r="C1436">
        <v>2021</v>
      </c>
      <c r="D1436" s="2">
        <v>392247356582.13898</v>
      </c>
      <c r="E1436" s="3">
        <v>392247.3566</v>
      </c>
      <c r="F1436" s="1" t="s">
        <v>9</v>
      </c>
      <c r="G1436" s="1" t="s">
        <v>55</v>
      </c>
      <c r="H1436" s="1" t="s">
        <v>55</v>
      </c>
    </row>
    <row r="1437" spans="1:8" x14ac:dyDescent="0.25">
      <c r="A1437" s="1" t="s">
        <v>54</v>
      </c>
      <c r="B1437" s="1" t="s">
        <v>82</v>
      </c>
      <c r="C1437">
        <v>2022</v>
      </c>
      <c r="D1437" s="2">
        <v>353091605293.34198</v>
      </c>
      <c r="E1437" s="3">
        <v>353091.6053</v>
      </c>
      <c r="F1437" s="1" t="s">
        <v>9</v>
      </c>
      <c r="G1437" s="1" t="s">
        <v>55</v>
      </c>
      <c r="H1437" s="1" t="s">
        <v>55</v>
      </c>
    </row>
    <row r="1438" spans="1:8" x14ac:dyDescent="0.25">
      <c r="A1438" s="1" t="s">
        <v>7</v>
      </c>
      <c r="B1438" s="1" t="s">
        <v>83</v>
      </c>
      <c r="C1438">
        <v>2018</v>
      </c>
      <c r="D1438" s="2">
        <v>5912991.7187999999</v>
      </c>
      <c r="E1438" s="3">
        <v>5.9130000000000003</v>
      </c>
      <c r="F1438" s="1" t="s">
        <v>9</v>
      </c>
      <c r="G1438" s="1" t="s">
        <v>10</v>
      </c>
      <c r="H1438" s="1" t="s">
        <v>11</v>
      </c>
    </row>
    <row r="1439" spans="1:8" x14ac:dyDescent="0.25">
      <c r="A1439" s="1" t="s">
        <v>7</v>
      </c>
      <c r="B1439" s="1" t="s">
        <v>83</v>
      </c>
      <c r="C1439">
        <v>2019</v>
      </c>
      <c r="D1439" s="2">
        <v>6040952.3863000004</v>
      </c>
      <c r="E1439" s="3">
        <v>6.0410000000000004</v>
      </c>
      <c r="F1439" s="1" t="s">
        <v>9</v>
      </c>
      <c r="G1439" s="1" t="s">
        <v>10</v>
      </c>
      <c r="H1439" s="1" t="s">
        <v>11</v>
      </c>
    </row>
    <row r="1440" spans="1:8" x14ac:dyDescent="0.25">
      <c r="A1440" s="1" t="s">
        <v>7</v>
      </c>
      <c r="B1440" s="1" t="s">
        <v>83</v>
      </c>
      <c r="C1440">
        <v>2020</v>
      </c>
      <c r="D1440" s="2">
        <v>4801292.1392000001</v>
      </c>
      <c r="E1440" s="3">
        <v>4.8013000000000003</v>
      </c>
      <c r="F1440" s="1" t="s">
        <v>9</v>
      </c>
      <c r="G1440" s="1" t="s">
        <v>10</v>
      </c>
      <c r="H1440" s="1" t="s">
        <v>11</v>
      </c>
    </row>
    <row r="1441" spans="1:8" x14ac:dyDescent="0.25">
      <c r="A1441" s="1" t="s">
        <v>7</v>
      </c>
      <c r="B1441" s="1" t="s">
        <v>83</v>
      </c>
      <c r="C1441">
        <v>2021</v>
      </c>
      <c r="D1441" s="2">
        <v>5635639.676</v>
      </c>
      <c r="E1441" s="3">
        <v>5.6356000000000002</v>
      </c>
      <c r="F1441" s="1" t="s">
        <v>9</v>
      </c>
      <c r="G1441" s="1" t="s">
        <v>10</v>
      </c>
      <c r="H1441" s="1" t="s">
        <v>11</v>
      </c>
    </row>
    <row r="1442" spans="1:8" x14ac:dyDescent="0.25">
      <c r="A1442" s="1" t="s">
        <v>7</v>
      </c>
      <c r="B1442" s="1" t="s">
        <v>83</v>
      </c>
      <c r="C1442">
        <v>2022</v>
      </c>
      <c r="D1442" s="2">
        <v>6562346.3822999997</v>
      </c>
      <c r="E1442" s="3">
        <v>6.5622999999999996</v>
      </c>
      <c r="F1442" s="1" t="s">
        <v>9</v>
      </c>
      <c r="G1442" s="1" t="s">
        <v>10</v>
      </c>
      <c r="H1442" s="1" t="s">
        <v>11</v>
      </c>
    </row>
    <row r="1443" spans="1:8" x14ac:dyDescent="0.25">
      <c r="A1443" s="1" t="s">
        <v>14</v>
      </c>
      <c r="B1443" s="1" t="s">
        <v>83</v>
      </c>
      <c r="C1443">
        <v>2018</v>
      </c>
      <c r="D1443" s="2">
        <v>32475834.640299998</v>
      </c>
      <c r="E1443" s="3">
        <v>32.4758</v>
      </c>
      <c r="F1443" s="1" t="s">
        <v>9</v>
      </c>
      <c r="G1443" s="1" t="s">
        <v>15</v>
      </c>
      <c r="H1443" s="1" t="s">
        <v>11</v>
      </c>
    </row>
    <row r="1444" spans="1:8" x14ac:dyDescent="0.25">
      <c r="A1444" s="1" t="s">
        <v>14</v>
      </c>
      <c r="B1444" s="1" t="s">
        <v>83</v>
      </c>
      <c r="C1444">
        <v>2019</v>
      </c>
      <c r="D1444" s="2">
        <v>33140954.221000001</v>
      </c>
      <c r="E1444" s="3">
        <v>33.140999999999998</v>
      </c>
      <c r="F1444" s="1" t="s">
        <v>9</v>
      </c>
      <c r="G1444" s="1" t="s">
        <v>15</v>
      </c>
      <c r="H1444" s="1" t="s">
        <v>11</v>
      </c>
    </row>
    <row r="1445" spans="1:8" x14ac:dyDescent="0.25">
      <c r="A1445" s="1" t="s">
        <v>14</v>
      </c>
      <c r="B1445" s="1" t="s">
        <v>83</v>
      </c>
      <c r="C1445">
        <v>2020</v>
      </c>
      <c r="D1445" s="2">
        <v>30273693.730599999</v>
      </c>
      <c r="E1445" s="3">
        <v>30.273700000000002</v>
      </c>
      <c r="F1445" s="1" t="s">
        <v>9</v>
      </c>
      <c r="G1445" s="1" t="s">
        <v>15</v>
      </c>
      <c r="H1445" s="1" t="s">
        <v>11</v>
      </c>
    </row>
    <row r="1446" spans="1:8" x14ac:dyDescent="0.25">
      <c r="A1446" s="1" t="s">
        <v>14</v>
      </c>
      <c r="B1446" s="1" t="s">
        <v>83</v>
      </c>
      <c r="C1446">
        <v>2021</v>
      </c>
      <c r="D1446" s="2">
        <v>22986326.803199999</v>
      </c>
      <c r="E1446" s="3">
        <v>22.9863</v>
      </c>
      <c r="F1446" s="1" t="s">
        <v>9</v>
      </c>
      <c r="G1446" s="1" t="s">
        <v>15</v>
      </c>
      <c r="H1446" s="1" t="s">
        <v>11</v>
      </c>
    </row>
    <row r="1447" spans="1:8" x14ac:dyDescent="0.25">
      <c r="A1447" s="1" t="s">
        <v>14</v>
      </c>
      <c r="B1447" s="1" t="s">
        <v>83</v>
      </c>
      <c r="C1447">
        <v>2022</v>
      </c>
      <c r="D1447" s="2">
        <v>31960166.055399999</v>
      </c>
      <c r="E1447" s="3">
        <v>31.9602</v>
      </c>
      <c r="F1447" s="1" t="s">
        <v>9</v>
      </c>
      <c r="G1447" s="1" t="s">
        <v>15</v>
      </c>
      <c r="H1447" s="1" t="s">
        <v>11</v>
      </c>
    </row>
    <row r="1448" spans="1:8" x14ac:dyDescent="0.25">
      <c r="A1448" s="1" t="s">
        <v>57</v>
      </c>
      <c r="B1448" s="1" t="s">
        <v>83</v>
      </c>
      <c r="C1448">
        <v>2018</v>
      </c>
      <c r="D1448" s="2">
        <v>24273982.8873</v>
      </c>
      <c r="E1448" s="3">
        <v>24.274000000000001</v>
      </c>
      <c r="F1448" s="1" t="s">
        <v>9</v>
      </c>
      <c r="G1448" s="1" t="s">
        <v>58</v>
      </c>
      <c r="H1448" s="1" t="s">
        <v>11</v>
      </c>
    </row>
    <row r="1449" spans="1:8" x14ac:dyDescent="0.25">
      <c r="A1449" s="1" t="s">
        <v>57</v>
      </c>
      <c r="B1449" s="1" t="s">
        <v>83</v>
      </c>
      <c r="C1449">
        <v>2019</v>
      </c>
      <c r="D1449" s="2">
        <v>22281224.778000001</v>
      </c>
      <c r="E1449" s="3">
        <v>22.281199999999998</v>
      </c>
      <c r="F1449" s="1" t="s">
        <v>9</v>
      </c>
      <c r="G1449" s="1" t="s">
        <v>58</v>
      </c>
      <c r="H1449" s="1" t="s">
        <v>11</v>
      </c>
    </row>
    <row r="1450" spans="1:8" x14ac:dyDescent="0.25">
      <c r="A1450" s="1" t="s">
        <v>57</v>
      </c>
      <c r="B1450" s="1" t="s">
        <v>83</v>
      </c>
      <c r="C1450">
        <v>2020</v>
      </c>
      <c r="D1450" s="2">
        <v>20449026.6237</v>
      </c>
      <c r="E1450" s="3">
        <v>20.449000000000002</v>
      </c>
      <c r="F1450" s="1" t="s">
        <v>9</v>
      </c>
      <c r="G1450" s="1" t="s">
        <v>58</v>
      </c>
      <c r="H1450" s="1" t="s">
        <v>11</v>
      </c>
    </row>
    <row r="1451" spans="1:8" x14ac:dyDescent="0.25">
      <c r="A1451" s="1" t="s">
        <v>57</v>
      </c>
      <c r="B1451" s="1" t="s">
        <v>83</v>
      </c>
      <c r="C1451">
        <v>2021</v>
      </c>
      <c r="D1451" s="2">
        <v>18342954.052999999</v>
      </c>
      <c r="E1451" s="3">
        <v>18.343</v>
      </c>
      <c r="F1451" s="1" t="s">
        <v>9</v>
      </c>
      <c r="G1451" s="1" t="s">
        <v>58</v>
      </c>
      <c r="H1451" s="1" t="s">
        <v>11</v>
      </c>
    </row>
    <row r="1452" spans="1:8" x14ac:dyDescent="0.25">
      <c r="A1452" s="1" t="s">
        <v>57</v>
      </c>
      <c r="B1452" s="1" t="s">
        <v>83</v>
      </c>
      <c r="C1452">
        <v>2022</v>
      </c>
      <c r="D1452" s="2">
        <v>28111147.502799999</v>
      </c>
      <c r="E1452" s="3">
        <v>28.1111</v>
      </c>
      <c r="F1452" s="1" t="s">
        <v>9</v>
      </c>
      <c r="G1452" s="1" t="s">
        <v>58</v>
      </c>
      <c r="H1452" s="1" t="s">
        <v>11</v>
      </c>
    </row>
    <row r="1453" spans="1:8" x14ac:dyDescent="0.25">
      <c r="A1453" s="1" t="s">
        <v>18</v>
      </c>
      <c r="B1453" s="1" t="s">
        <v>83</v>
      </c>
      <c r="C1453">
        <v>2018</v>
      </c>
      <c r="D1453" s="2">
        <v>17209109.664799999</v>
      </c>
      <c r="E1453" s="3">
        <v>17.209099999999999</v>
      </c>
      <c r="F1453" s="1" t="s">
        <v>9</v>
      </c>
      <c r="G1453" s="1" t="s">
        <v>19</v>
      </c>
      <c r="H1453" s="1" t="s">
        <v>20</v>
      </c>
    </row>
    <row r="1454" spans="1:8" x14ac:dyDescent="0.25">
      <c r="A1454" s="1" t="s">
        <v>18</v>
      </c>
      <c r="B1454" s="1" t="s">
        <v>83</v>
      </c>
      <c r="C1454">
        <v>2019</v>
      </c>
      <c r="D1454" s="2">
        <v>15116281.908199999</v>
      </c>
      <c r="E1454" s="3">
        <v>15.116300000000001</v>
      </c>
      <c r="F1454" s="1" t="s">
        <v>9</v>
      </c>
      <c r="G1454" s="1" t="s">
        <v>19</v>
      </c>
      <c r="H1454" s="1" t="s">
        <v>20</v>
      </c>
    </row>
    <row r="1455" spans="1:8" x14ac:dyDescent="0.25">
      <c r="A1455" s="1" t="s">
        <v>18</v>
      </c>
      <c r="B1455" s="1" t="s">
        <v>83</v>
      </c>
      <c r="C1455">
        <v>2020</v>
      </c>
      <c r="D1455" s="2">
        <v>12893477.335899999</v>
      </c>
      <c r="E1455" s="3">
        <v>12.8935</v>
      </c>
      <c r="F1455" s="1" t="s">
        <v>9</v>
      </c>
      <c r="G1455" s="1" t="s">
        <v>19</v>
      </c>
      <c r="H1455" s="1" t="s">
        <v>20</v>
      </c>
    </row>
    <row r="1456" spans="1:8" x14ac:dyDescent="0.25">
      <c r="A1456" s="1" t="s">
        <v>18</v>
      </c>
      <c r="B1456" s="1" t="s">
        <v>83</v>
      </c>
      <c r="C1456">
        <v>2021</v>
      </c>
      <c r="D1456" s="2">
        <v>10192657.4888</v>
      </c>
      <c r="E1456" s="3">
        <v>10.1927</v>
      </c>
      <c r="F1456" s="1" t="s">
        <v>9</v>
      </c>
      <c r="G1456" s="1" t="s">
        <v>19</v>
      </c>
      <c r="H1456" s="1" t="s">
        <v>20</v>
      </c>
    </row>
    <row r="1457" spans="1:8" x14ac:dyDescent="0.25">
      <c r="A1457" s="1" t="s">
        <v>18</v>
      </c>
      <c r="B1457" s="1" t="s">
        <v>83</v>
      </c>
      <c r="C1457">
        <v>2022</v>
      </c>
      <c r="D1457" s="2">
        <v>15176033.6337</v>
      </c>
      <c r="E1457" s="3">
        <v>15.176</v>
      </c>
      <c r="F1457" s="1" t="s">
        <v>9</v>
      </c>
      <c r="G1457" s="1" t="s">
        <v>19</v>
      </c>
      <c r="H1457" s="1" t="s">
        <v>20</v>
      </c>
    </row>
    <row r="1458" spans="1:8" x14ac:dyDescent="0.25">
      <c r="A1458" s="1" t="s">
        <v>21</v>
      </c>
      <c r="B1458" s="1" t="s">
        <v>83</v>
      </c>
      <c r="C1458">
        <v>2018</v>
      </c>
      <c r="D1458" s="2">
        <v>16899598.749499999</v>
      </c>
      <c r="E1458" s="3">
        <v>16.8996</v>
      </c>
      <c r="F1458" s="1" t="s">
        <v>9</v>
      </c>
      <c r="G1458" s="1" t="s">
        <v>22</v>
      </c>
      <c r="H1458" s="1" t="s">
        <v>20</v>
      </c>
    </row>
    <row r="1459" spans="1:8" x14ac:dyDescent="0.25">
      <c r="A1459" s="1" t="s">
        <v>21</v>
      </c>
      <c r="B1459" s="1" t="s">
        <v>83</v>
      </c>
      <c r="C1459">
        <v>2019</v>
      </c>
      <c r="D1459" s="2">
        <v>12445487.3737</v>
      </c>
      <c r="E1459" s="3">
        <v>12.445499999999999</v>
      </c>
      <c r="F1459" s="1" t="s">
        <v>9</v>
      </c>
      <c r="G1459" s="1" t="s">
        <v>22</v>
      </c>
      <c r="H1459" s="1" t="s">
        <v>20</v>
      </c>
    </row>
    <row r="1460" spans="1:8" x14ac:dyDescent="0.25">
      <c r="A1460" s="1" t="s">
        <v>21</v>
      </c>
      <c r="B1460" s="1" t="s">
        <v>83</v>
      </c>
      <c r="C1460">
        <v>2020</v>
      </c>
      <c r="D1460" s="2">
        <v>9709953.4699000008</v>
      </c>
      <c r="E1460" s="3">
        <v>9.7100000000000009</v>
      </c>
      <c r="F1460" s="1" t="s">
        <v>9</v>
      </c>
      <c r="G1460" s="1" t="s">
        <v>22</v>
      </c>
      <c r="H1460" s="1" t="s">
        <v>20</v>
      </c>
    </row>
    <row r="1461" spans="1:8" x14ac:dyDescent="0.25">
      <c r="A1461" s="1" t="s">
        <v>21</v>
      </c>
      <c r="B1461" s="1" t="s">
        <v>83</v>
      </c>
      <c r="C1461">
        <v>2021</v>
      </c>
      <c r="D1461" s="2">
        <v>7051881.1141999997</v>
      </c>
      <c r="E1461" s="3">
        <v>7.0518999999999998</v>
      </c>
      <c r="F1461" s="1" t="s">
        <v>9</v>
      </c>
      <c r="G1461" s="1" t="s">
        <v>22</v>
      </c>
      <c r="H1461" s="1" t="s">
        <v>20</v>
      </c>
    </row>
    <row r="1462" spans="1:8" x14ac:dyDescent="0.25">
      <c r="A1462" s="1" t="s">
        <v>21</v>
      </c>
      <c r="B1462" s="1" t="s">
        <v>83</v>
      </c>
      <c r="C1462">
        <v>2022</v>
      </c>
      <c r="D1462" s="2">
        <v>23760554.9012</v>
      </c>
      <c r="E1462" s="3">
        <v>23.7606</v>
      </c>
      <c r="F1462" s="1" t="s">
        <v>9</v>
      </c>
      <c r="G1462" s="1" t="s">
        <v>22</v>
      </c>
      <c r="H1462" s="1" t="s">
        <v>20</v>
      </c>
    </row>
    <row r="1463" spans="1:8" x14ac:dyDescent="0.25">
      <c r="A1463" s="1" t="s">
        <v>23</v>
      </c>
      <c r="B1463" s="1" t="s">
        <v>83</v>
      </c>
      <c r="C1463">
        <v>2018</v>
      </c>
      <c r="D1463" s="2">
        <v>460574890.9483</v>
      </c>
      <c r="E1463" s="3">
        <v>460.57490000000001</v>
      </c>
      <c r="F1463" s="1" t="s">
        <v>9</v>
      </c>
      <c r="G1463" s="1" t="s">
        <v>24</v>
      </c>
      <c r="H1463" s="1" t="s">
        <v>20</v>
      </c>
    </row>
    <row r="1464" spans="1:8" x14ac:dyDescent="0.25">
      <c r="A1464" s="1" t="s">
        <v>23</v>
      </c>
      <c r="B1464" s="1" t="s">
        <v>83</v>
      </c>
      <c r="C1464">
        <v>2019</v>
      </c>
      <c r="D1464" s="2">
        <v>565042480.35790002</v>
      </c>
      <c r="E1464" s="3">
        <v>565.04250000000002</v>
      </c>
      <c r="F1464" s="1" t="s">
        <v>9</v>
      </c>
      <c r="G1464" s="1" t="s">
        <v>24</v>
      </c>
      <c r="H1464" s="1" t="s">
        <v>20</v>
      </c>
    </row>
    <row r="1465" spans="1:8" x14ac:dyDescent="0.25">
      <c r="A1465" s="1" t="s">
        <v>23</v>
      </c>
      <c r="B1465" s="1" t="s">
        <v>83</v>
      </c>
      <c r="C1465">
        <v>2020</v>
      </c>
      <c r="D1465" s="2">
        <v>414489603.074</v>
      </c>
      <c r="E1465" s="3">
        <v>414.4896</v>
      </c>
      <c r="F1465" s="1" t="s">
        <v>9</v>
      </c>
      <c r="G1465" s="1" t="s">
        <v>24</v>
      </c>
      <c r="H1465" s="1" t="s">
        <v>20</v>
      </c>
    </row>
    <row r="1466" spans="1:8" x14ac:dyDescent="0.25">
      <c r="A1466" s="1" t="s">
        <v>23</v>
      </c>
      <c r="B1466" s="1" t="s">
        <v>83</v>
      </c>
      <c r="C1466">
        <v>2021</v>
      </c>
      <c r="D1466" s="2">
        <v>281230422.6275</v>
      </c>
      <c r="E1466" s="3">
        <v>281.23039999999997</v>
      </c>
      <c r="F1466" s="1" t="s">
        <v>9</v>
      </c>
      <c r="G1466" s="1" t="s">
        <v>24</v>
      </c>
      <c r="H1466" s="1" t="s">
        <v>20</v>
      </c>
    </row>
    <row r="1467" spans="1:8" x14ac:dyDescent="0.25">
      <c r="A1467" s="1" t="s">
        <v>23</v>
      </c>
      <c r="B1467" s="1" t="s">
        <v>83</v>
      </c>
      <c r="C1467">
        <v>2022</v>
      </c>
      <c r="D1467" s="2">
        <v>363186942.491</v>
      </c>
      <c r="E1467" s="3">
        <v>363.18689999999998</v>
      </c>
      <c r="F1467" s="1" t="s">
        <v>9</v>
      </c>
      <c r="G1467" s="1" t="s">
        <v>24</v>
      </c>
      <c r="H1467" s="1" t="s">
        <v>20</v>
      </c>
    </row>
    <row r="1468" spans="1:8" x14ac:dyDescent="0.25">
      <c r="A1468" s="1" t="s">
        <v>25</v>
      </c>
      <c r="B1468" s="1" t="s">
        <v>83</v>
      </c>
      <c r="C1468">
        <v>2018</v>
      </c>
      <c r="D1468" s="2">
        <v>20113688.787799999</v>
      </c>
      <c r="E1468" s="3">
        <v>20.113700000000001</v>
      </c>
      <c r="F1468" s="1" t="s">
        <v>9</v>
      </c>
      <c r="G1468" s="1" t="s">
        <v>26</v>
      </c>
      <c r="H1468" s="1" t="s">
        <v>20</v>
      </c>
    </row>
    <row r="1469" spans="1:8" x14ac:dyDescent="0.25">
      <c r="A1469" s="1" t="s">
        <v>25</v>
      </c>
      <c r="B1469" s="1" t="s">
        <v>83</v>
      </c>
      <c r="C1469">
        <v>2019</v>
      </c>
      <c r="D1469" s="2">
        <v>11541147.6095</v>
      </c>
      <c r="E1469" s="3">
        <v>11.5411</v>
      </c>
      <c r="F1469" s="1" t="s">
        <v>9</v>
      </c>
      <c r="G1469" s="1" t="s">
        <v>26</v>
      </c>
      <c r="H1469" s="1" t="s">
        <v>20</v>
      </c>
    </row>
    <row r="1470" spans="1:8" x14ac:dyDescent="0.25">
      <c r="A1470" s="1" t="s">
        <v>25</v>
      </c>
      <c r="B1470" s="1" t="s">
        <v>83</v>
      </c>
      <c r="C1470">
        <v>2021</v>
      </c>
      <c r="D1470" s="2">
        <v>16322931.451199999</v>
      </c>
      <c r="E1470" s="3">
        <v>16.322900000000001</v>
      </c>
      <c r="F1470" s="1" t="s">
        <v>9</v>
      </c>
      <c r="G1470" s="1" t="s">
        <v>26</v>
      </c>
      <c r="H1470" s="1" t="s">
        <v>20</v>
      </c>
    </row>
    <row r="1471" spans="1:8" x14ac:dyDescent="0.25">
      <c r="A1471" s="1" t="s">
        <v>25</v>
      </c>
      <c r="B1471" s="1" t="s">
        <v>83</v>
      </c>
      <c r="C1471">
        <v>2022</v>
      </c>
      <c r="D1471" s="2">
        <v>25107051.1589</v>
      </c>
      <c r="E1471" s="3">
        <v>25.107099999999999</v>
      </c>
      <c r="F1471" s="1" t="s">
        <v>9</v>
      </c>
      <c r="G1471" s="1" t="s">
        <v>26</v>
      </c>
      <c r="H1471" s="1" t="s">
        <v>20</v>
      </c>
    </row>
    <row r="1472" spans="1:8" x14ac:dyDescent="0.25">
      <c r="A1472" s="1" t="s">
        <v>27</v>
      </c>
      <c r="B1472" s="1" t="s">
        <v>83</v>
      </c>
      <c r="C1472">
        <v>2018</v>
      </c>
      <c r="D1472" s="2">
        <v>68721250.508699998</v>
      </c>
      <c r="E1472" s="3">
        <v>68.721299999999999</v>
      </c>
      <c r="F1472" s="1" t="s">
        <v>9</v>
      </c>
      <c r="G1472" s="1" t="s">
        <v>28</v>
      </c>
      <c r="H1472" s="1" t="s">
        <v>20</v>
      </c>
    </row>
    <row r="1473" spans="1:8" x14ac:dyDescent="0.25">
      <c r="A1473" s="1" t="s">
        <v>27</v>
      </c>
      <c r="B1473" s="1" t="s">
        <v>83</v>
      </c>
      <c r="C1473">
        <v>2019</v>
      </c>
      <c r="D1473" s="2">
        <v>57907354.236000001</v>
      </c>
      <c r="E1473" s="3">
        <v>57.907400000000003</v>
      </c>
      <c r="F1473" s="1" t="s">
        <v>9</v>
      </c>
      <c r="G1473" s="1" t="s">
        <v>28</v>
      </c>
      <c r="H1473" s="1" t="s">
        <v>20</v>
      </c>
    </row>
    <row r="1474" spans="1:8" x14ac:dyDescent="0.25">
      <c r="A1474" s="1" t="s">
        <v>27</v>
      </c>
      <c r="B1474" s="1" t="s">
        <v>83</v>
      </c>
      <c r="C1474">
        <v>2020</v>
      </c>
      <c r="D1474" s="2">
        <v>49800523.127999999</v>
      </c>
      <c r="E1474" s="3">
        <v>49.8005</v>
      </c>
      <c r="F1474" s="1" t="s">
        <v>9</v>
      </c>
      <c r="G1474" s="1" t="s">
        <v>28</v>
      </c>
      <c r="H1474" s="1" t="s">
        <v>20</v>
      </c>
    </row>
    <row r="1475" spans="1:8" x14ac:dyDescent="0.25">
      <c r="A1475" s="1" t="s">
        <v>27</v>
      </c>
      <c r="B1475" s="1" t="s">
        <v>83</v>
      </c>
      <c r="C1475">
        <v>2021</v>
      </c>
      <c r="D1475" s="2">
        <v>45796752.5427</v>
      </c>
      <c r="E1475" s="3">
        <v>45.796799999999998</v>
      </c>
      <c r="F1475" s="1" t="s">
        <v>9</v>
      </c>
      <c r="G1475" s="1" t="s">
        <v>28</v>
      </c>
      <c r="H1475" s="1" t="s">
        <v>20</v>
      </c>
    </row>
    <row r="1476" spans="1:8" x14ac:dyDescent="0.25">
      <c r="A1476" s="1" t="s">
        <v>27</v>
      </c>
      <c r="B1476" s="1" t="s">
        <v>83</v>
      </c>
      <c r="C1476">
        <v>2022</v>
      </c>
      <c r="D1476" s="2">
        <v>80639084.545100003</v>
      </c>
      <c r="E1476" s="3">
        <v>80.639099999999999</v>
      </c>
      <c r="F1476" s="1" t="s">
        <v>9</v>
      </c>
      <c r="G1476" s="1" t="s">
        <v>28</v>
      </c>
      <c r="H1476" s="1" t="s">
        <v>20</v>
      </c>
    </row>
    <row r="1477" spans="1:8" x14ac:dyDescent="0.25">
      <c r="A1477" s="1" t="s">
        <v>29</v>
      </c>
      <c r="B1477" s="1" t="s">
        <v>83</v>
      </c>
      <c r="C1477">
        <v>2018</v>
      </c>
      <c r="D1477" s="2">
        <v>132170192.84649999</v>
      </c>
      <c r="E1477" s="3">
        <v>132.17019999999999</v>
      </c>
      <c r="F1477" s="1" t="s">
        <v>9</v>
      </c>
      <c r="G1477" s="1" t="s">
        <v>30</v>
      </c>
      <c r="H1477" s="1" t="s">
        <v>20</v>
      </c>
    </row>
    <row r="1478" spans="1:8" x14ac:dyDescent="0.25">
      <c r="A1478" s="1" t="s">
        <v>29</v>
      </c>
      <c r="B1478" s="1" t="s">
        <v>83</v>
      </c>
      <c r="C1478">
        <v>2019</v>
      </c>
      <c r="D1478" s="2">
        <v>217767080.05700001</v>
      </c>
      <c r="E1478" s="3">
        <v>217.7671</v>
      </c>
      <c r="F1478" s="1" t="s">
        <v>9</v>
      </c>
      <c r="G1478" s="1" t="s">
        <v>30</v>
      </c>
      <c r="H1478" s="1" t="s">
        <v>20</v>
      </c>
    </row>
    <row r="1479" spans="1:8" x14ac:dyDescent="0.25">
      <c r="A1479" s="1" t="s">
        <v>29</v>
      </c>
      <c r="B1479" s="1" t="s">
        <v>83</v>
      </c>
      <c r="C1479">
        <v>2021</v>
      </c>
      <c r="D1479" s="2">
        <v>286803830.37760001</v>
      </c>
      <c r="E1479" s="3">
        <v>286.80380000000002</v>
      </c>
      <c r="F1479" s="1" t="s">
        <v>9</v>
      </c>
      <c r="G1479" s="1" t="s">
        <v>30</v>
      </c>
      <c r="H1479" s="1" t="s">
        <v>20</v>
      </c>
    </row>
    <row r="1480" spans="1:8" x14ac:dyDescent="0.25">
      <c r="A1480" s="1" t="s">
        <v>29</v>
      </c>
      <c r="B1480" s="1" t="s">
        <v>83</v>
      </c>
      <c r="C1480">
        <v>2022</v>
      </c>
      <c r="D1480" s="2">
        <v>216508820.6424</v>
      </c>
      <c r="E1480" s="3">
        <v>216.50880000000001</v>
      </c>
      <c r="F1480" s="1" t="s">
        <v>9</v>
      </c>
      <c r="G1480" s="1" t="s">
        <v>30</v>
      </c>
      <c r="H1480" s="1" t="s">
        <v>20</v>
      </c>
    </row>
    <row r="1481" spans="1:8" x14ac:dyDescent="0.25">
      <c r="A1481" s="1" t="s">
        <v>31</v>
      </c>
      <c r="B1481" s="1" t="s">
        <v>83</v>
      </c>
      <c r="C1481">
        <v>2018</v>
      </c>
      <c r="D1481" s="2">
        <v>34713868.9155</v>
      </c>
      <c r="E1481" s="3">
        <v>34.713900000000002</v>
      </c>
      <c r="F1481" s="1" t="s">
        <v>9</v>
      </c>
      <c r="G1481" s="1" t="s">
        <v>32</v>
      </c>
      <c r="H1481" s="1" t="s">
        <v>20</v>
      </c>
    </row>
    <row r="1482" spans="1:8" x14ac:dyDescent="0.25">
      <c r="A1482" s="1" t="s">
        <v>31</v>
      </c>
      <c r="B1482" s="1" t="s">
        <v>83</v>
      </c>
      <c r="C1482">
        <v>2019</v>
      </c>
      <c r="D1482" s="2">
        <v>33878582.416500002</v>
      </c>
      <c r="E1482" s="3">
        <v>33.878599999999999</v>
      </c>
      <c r="F1482" s="1" t="s">
        <v>9</v>
      </c>
      <c r="G1482" s="1" t="s">
        <v>32</v>
      </c>
      <c r="H1482" s="1" t="s">
        <v>20</v>
      </c>
    </row>
    <row r="1483" spans="1:8" x14ac:dyDescent="0.25">
      <c r="A1483" s="1" t="s">
        <v>31</v>
      </c>
      <c r="B1483" s="1" t="s">
        <v>83</v>
      </c>
      <c r="C1483">
        <v>2020</v>
      </c>
      <c r="D1483" s="2">
        <v>26412437.5856</v>
      </c>
      <c r="E1483" s="3">
        <v>26.412400000000002</v>
      </c>
      <c r="F1483" s="1" t="s">
        <v>9</v>
      </c>
      <c r="G1483" s="1" t="s">
        <v>32</v>
      </c>
      <c r="H1483" s="1" t="s">
        <v>20</v>
      </c>
    </row>
    <row r="1484" spans="1:8" x14ac:dyDescent="0.25">
      <c r="A1484" s="1" t="s">
        <v>31</v>
      </c>
      <c r="B1484" s="1" t="s">
        <v>83</v>
      </c>
      <c r="C1484">
        <v>2021</v>
      </c>
      <c r="D1484" s="2">
        <v>28162242.4353</v>
      </c>
      <c r="E1484" s="3">
        <v>28.162199999999999</v>
      </c>
      <c r="F1484" s="1" t="s">
        <v>9</v>
      </c>
      <c r="G1484" s="1" t="s">
        <v>32</v>
      </c>
      <c r="H1484" s="1" t="s">
        <v>20</v>
      </c>
    </row>
    <row r="1485" spans="1:8" x14ac:dyDescent="0.25">
      <c r="A1485" s="1" t="s">
        <v>31</v>
      </c>
      <c r="B1485" s="1" t="s">
        <v>83</v>
      </c>
      <c r="C1485">
        <v>2022</v>
      </c>
      <c r="D1485" s="2">
        <v>78704407.611599997</v>
      </c>
      <c r="E1485" s="3">
        <v>78.704400000000007</v>
      </c>
      <c r="F1485" s="1" t="s">
        <v>9</v>
      </c>
      <c r="G1485" s="1" t="s">
        <v>32</v>
      </c>
      <c r="H1485" s="1" t="s">
        <v>20</v>
      </c>
    </row>
    <row r="1486" spans="1:8" x14ac:dyDescent="0.25">
      <c r="A1486" s="1" t="s">
        <v>35</v>
      </c>
      <c r="B1486" s="1" t="s">
        <v>83</v>
      </c>
      <c r="C1486">
        <v>2018</v>
      </c>
      <c r="D1486" s="2">
        <v>598289295.25769997</v>
      </c>
      <c r="E1486" s="3">
        <v>598.28930000000003</v>
      </c>
      <c r="F1486" s="1" t="s">
        <v>9</v>
      </c>
      <c r="G1486" s="1" t="s">
        <v>36</v>
      </c>
      <c r="H1486" s="1" t="s">
        <v>20</v>
      </c>
    </row>
    <row r="1487" spans="1:8" x14ac:dyDescent="0.25">
      <c r="A1487" s="1" t="s">
        <v>35</v>
      </c>
      <c r="B1487" s="1" t="s">
        <v>83</v>
      </c>
      <c r="C1487">
        <v>2019</v>
      </c>
      <c r="D1487" s="2">
        <v>950096275.73280001</v>
      </c>
      <c r="E1487" s="3">
        <v>950.09630000000004</v>
      </c>
      <c r="F1487" s="1" t="s">
        <v>9</v>
      </c>
      <c r="G1487" s="1" t="s">
        <v>36</v>
      </c>
      <c r="H1487" s="1" t="s">
        <v>20</v>
      </c>
    </row>
    <row r="1488" spans="1:8" x14ac:dyDescent="0.25">
      <c r="A1488" s="1" t="s">
        <v>35</v>
      </c>
      <c r="B1488" s="1" t="s">
        <v>83</v>
      </c>
      <c r="C1488">
        <v>2020</v>
      </c>
      <c r="D1488" s="2">
        <v>794765153.8391</v>
      </c>
      <c r="E1488" s="3">
        <v>794.76520000000005</v>
      </c>
      <c r="F1488" s="1" t="s">
        <v>9</v>
      </c>
      <c r="G1488" s="1" t="s">
        <v>36</v>
      </c>
      <c r="H1488" s="1" t="s">
        <v>20</v>
      </c>
    </row>
    <row r="1489" spans="1:8" x14ac:dyDescent="0.25">
      <c r="A1489" s="1" t="s">
        <v>35</v>
      </c>
      <c r="B1489" s="1" t="s">
        <v>83</v>
      </c>
      <c r="C1489">
        <v>2021</v>
      </c>
      <c r="D1489" s="2">
        <v>583353888.97259998</v>
      </c>
      <c r="E1489" s="3">
        <v>583.35389999999995</v>
      </c>
      <c r="F1489" s="1" t="s">
        <v>9</v>
      </c>
      <c r="G1489" s="1" t="s">
        <v>36</v>
      </c>
      <c r="H1489" s="1" t="s">
        <v>20</v>
      </c>
    </row>
    <row r="1490" spans="1:8" x14ac:dyDescent="0.25">
      <c r="A1490" s="1" t="s">
        <v>35</v>
      </c>
      <c r="B1490" s="1" t="s">
        <v>83</v>
      </c>
      <c r="C1490">
        <v>2022</v>
      </c>
      <c r="D1490" s="2">
        <v>704464007.92729998</v>
      </c>
      <c r="E1490" s="3">
        <v>704.46400000000006</v>
      </c>
      <c r="F1490" s="1" t="s">
        <v>9</v>
      </c>
      <c r="G1490" s="1" t="s">
        <v>36</v>
      </c>
      <c r="H1490" s="1" t="s">
        <v>20</v>
      </c>
    </row>
    <row r="1491" spans="1:8" x14ac:dyDescent="0.25">
      <c r="A1491" s="1" t="s">
        <v>37</v>
      </c>
      <c r="B1491" s="1" t="s">
        <v>83</v>
      </c>
      <c r="C1491">
        <v>2018</v>
      </c>
      <c r="D1491" s="2">
        <v>2057667363.6795001</v>
      </c>
      <c r="E1491" s="3">
        <v>2057.6673999999998</v>
      </c>
      <c r="F1491" s="1" t="s">
        <v>9</v>
      </c>
      <c r="G1491" s="1" t="s">
        <v>38</v>
      </c>
      <c r="H1491" s="1" t="s">
        <v>39</v>
      </c>
    </row>
    <row r="1492" spans="1:8" x14ac:dyDescent="0.25">
      <c r="A1492" s="1" t="s">
        <v>37</v>
      </c>
      <c r="B1492" s="1" t="s">
        <v>83</v>
      </c>
      <c r="C1492">
        <v>2019</v>
      </c>
      <c r="D1492" s="2">
        <v>2079283101.9468</v>
      </c>
      <c r="E1492" s="3">
        <v>2079.2831000000001</v>
      </c>
      <c r="F1492" s="1" t="s">
        <v>9</v>
      </c>
      <c r="G1492" s="1" t="s">
        <v>38</v>
      </c>
      <c r="H1492" s="1" t="s">
        <v>39</v>
      </c>
    </row>
    <row r="1493" spans="1:8" x14ac:dyDescent="0.25">
      <c r="A1493" s="1" t="s">
        <v>37</v>
      </c>
      <c r="B1493" s="1" t="s">
        <v>83</v>
      </c>
      <c r="C1493">
        <v>2020</v>
      </c>
      <c r="D1493" s="2">
        <v>1841773532.2502999</v>
      </c>
      <c r="E1493" s="3">
        <v>1841.7735</v>
      </c>
      <c r="F1493" s="1" t="s">
        <v>9</v>
      </c>
      <c r="G1493" s="1" t="s">
        <v>38</v>
      </c>
      <c r="H1493" s="1" t="s">
        <v>39</v>
      </c>
    </row>
    <row r="1494" spans="1:8" x14ac:dyDescent="0.25">
      <c r="A1494" s="1" t="s">
        <v>37</v>
      </c>
      <c r="B1494" s="1" t="s">
        <v>83</v>
      </c>
      <c r="C1494">
        <v>2021</v>
      </c>
      <c r="D1494" s="2">
        <v>1835448479.3666</v>
      </c>
      <c r="E1494" s="3">
        <v>1835.4485</v>
      </c>
      <c r="F1494" s="1" t="s">
        <v>9</v>
      </c>
      <c r="G1494" s="1" t="s">
        <v>38</v>
      </c>
      <c r="H1494" s="1" t="s">
        <v>39</v>
      </c>
    </row>
    <row r="1495" spans="1:8" x14ac:dyDescent="0.25">
      <c r="A1495" s="1" t="s">
        <v>37</v>
      </c>
      <c r="B1495" s="1" t="s">
        <v>83</v>
      </c>
      <c r="C1495">
        <v>2022</v>
      </c>
      <c r="D1495" s="2">
        <v>2703523491.0809002</v>
      </c>
      <c r="E1495" s="3">
        <v>2703.5234999999998</v>
      </c>
      <c r="F1495" s="1" t="s">
        <v>9</v>
      </c>
      <c r="G1495" s="1" t="s">
        <v>38</v>
      </c>
      <c r="H1495" s="1" t="s">
        <v>39</v>
      </c>
    </row>
    <row r="1496" spans="1:8" x14ac:dyDescent="0.25">
      <c r="A1496" s="1" t="s">
        <v>59</v>
      </c>
      <c r="B1496" s="1" t="s">
        <v>83</v>
      </c>
      <c r="C1496">
        <v>2018</v>
      </c>
      <c r="D1496" s="2">
        <v>641896949.48609996</v>
      </c>
      <c r="E1496" s="3">
        <v>641.89689999999996</v>
      </c>
      <c r="F1496" s="1" t="s">
        <v>9</v>
      </c>
      <c r="G1496" s="1" t="s">
        <v>60</v>
      </c>
      <c r="H1496" s="1" t="s">
        <v>39</v>
      </c>
    </row>
    <row r="1497" spans="1:8" x14ac:dyDescent="0.25">
      <c r="A1497" s="1" t="s">
        <v>59</v>
      </c>
      <c r="B1497" s="1" t="s">
        <v>83</v>
      </c>
      <c r="C1497">
        <v>2019</v>
      </c>
      <c r="D1497" s="2">
        <v>670621153.31879997</v>
      </c>
      <c r="E1497" s="3">
        <v>670.62120000000004</v>
      </c>
      <c r="F1497" s="1" t="s">
        <v>9</v>
      </c>
      <c r="G1497" s="1" t="s">
        <v>60</v>
      </c>
      <c r="H1497" s="1" t="s">
        <v>39</v>
      </c>
    </row>
    <row r="1498" spans="1:8" x14ac:dyDescent="0.25">
      <c r="A1498" s="1" t="s">
        <v>59</v>
      </c>
      <c r="B1498" s="1" t="s">
        <v>83</v>
      </c>
      <c r="C1498">
        <v>2020</v>
      </c>
      <c r="D1498" s="2">
        <v>623189779.9497</v>
      </c>
      <c r="E1498" s="3">
        <v>623.18979999999999</v>
      </c>
      <c r="F1498" s="1" t="s">
        <v>9</v>
      </c>
      <c r="G1498" s="1" t="s">
        <v>60</v>
      </c>
      <c r="H1498" s="1" t="s">
        <v>39</v>
      </c>
    </row>
    <row r="1499" spans="1:8" x14ac:dyDescent="0.25">
      <c r="A1499" s="1" t="s">
        <v>59</v>
      </c>
      <c r="B1499" s="1" t="s">
        <v>83</v>
      </c>
      <c r="C1499">
        <v>2021</v>
      </c>
      <c r="D1499" s="2">
        <v>540685677.94560003</v>
      </c>
      <c r="E1499" s="3">
        <v>540.6857</v>
      </c>
      <c r="F1499" s="1" t="s">
        <v>9</v>
      </c>
      <c r="G1499" s="1" t="s">
        <v>60</v>
      </c>
      <c r="H1499" s="1" t="s">
        <v>39</v>
      </c>
    </row>
    <row r="1500" spans="1:8" x14ac:dyDescent="0.25">
      <c r="A1500" s="1" t="s">
        <v>59</v>
      </c>
      <c r="B1500" s="1" t="s">
        <v>83</v>
      </c>
      <c r="C1500">
        <v>2022</v>
      </c>
      <c r="D1500" s="2">
        <v>754923943.03559995</v>
      </c>
      <c r="E1500" s="3">
        <v>754.9239</v>
      </c>
      <c r="F1500" s="1" t="s">
        <v>9</v>
      </c>
      <c r="G1500" s="1" t="s">
        <v>60</v>
      </c>
      <c r="H1500" s="1" t="s">
        <v>39</v>
      </c>
    </row>
    <row r="1501" spans="1:8" x14ac:dyDescent="0.25">
      <c r="A1501" s="1" t="s">
        <v>70</v>
      </c>
      <c r="B1501" s="1" t="s">
        <v>83</v>
      </c>
      <c r="C1501">
        <v>2018</v>
      </c>
      <c r="D1501" s="2">
        <v>515661079.50349998</v>
      </c>
      <c r="E1501" s="3">
        <v>515.66110000000003</v>
      </c>
      <c r="F1501" s="1" t="s">
        <v>9</v>
      </c>
      <c r="G1501" s="1" t="s">
        <v>71</v>
      </c>
      <c r="H1501" s="1" t="s">
        <v>39</v>
      </c>
    </row>
    <row r="1502" spans="1:8" x14ac:dyDescent="0.25">
      <c r="A1502" s="1" t="s">
        <v>70</v>
      </c>
      <c r="B1502" s="1" t="s">
        <v>83</v>
      </c>
      <c r="C1502">
        <v>2019</v>
      </c>
      <c r="D1502" s="2">
        <v>548382756.83340001</v>
      </c>
      <c r="E1502" s="3">
        <v>548.38279999999997</v>
      </c>
      <c r="F1502" s="1" t="s">
        <v>9</v>
      </c>
      <c r="G1502" s="1" t="s">
        <v>71</v>
      </c>
      <c r="H1502" s="1" t="s">
        <v>39</v>
      </c>
    </row>
    <row r="1503" spans="1:8" x14ac:dyDescent="0.25">
      <c r="A1503" s="1" t="s">
        <v>70</v>
      </c>
      <c r="B1503" s="1" t="s">
        <v>83</v>
      </c>
      <c r="C1503">
        <v>2020</v>
      </c>
      <c r="D1503" s="2">
        <v>445262308.52950001</v>
      </c>
      <c r="E1503" s="3">
        <v>445.26229999999998</v>
      </c>
      <c r="F1503" s="1" t="s">
        <v>9</v>
      </c>
      <c r="G1503" s="1" t="s">
        <v>71</v>
      </c>
      <c r="H1503" s="1" t="s">
        <v>39</v>
      </c>
    </row>
    <row r="1504" spans="1:8" x14ac:dyDescent="0.25">
      <c r="A1504" s="1" t="s">
        <v>70</v>
      </c>
      <c r="B1504" s="1" t="s">
        <v>83</v>
      </c>
      <c r="C1504">
        <v>2021</v>
      </c>
      <c r="D1504" s="2">
        <v>437006845.38559997</v>
      </c>
      <c r="E1504" s="3">
        <v>437.0068</v>
      </c>
      <c r="F1504" s="1" t="s">
        <v>9</v>
      </c>
      <c r="G1504" s="1" t="s">
        <v>71</v>
      </c>
      <c r="H1504" s="1" t="s">
        <v>39</v>
      </c>
    </row>
    <row r="1505" spans="1:8" x14ac:dyDescent="0.25">
      <c r="A1505" s="1" t="s">
        <v>70</v>
      </c>
      <c r="B1505" s="1" t="s">
        <v>83</v>
      </c>
      <c r="C1505">
        <v>2022</v>
      </c>
      <c r="D1505" s="2">
        <v>722434575.23070002</v>
      </c>
      <c r="E1505" s="3">
        <v>722.43460000000005</v>
      </c>
      <c r="F1505" s="1" t="s">
        <v>9</v>
      </c>
      <c r="G1505" s="1" t="s">
        <v>71</v>
      </c>
      <c r="H1505" s="1" t="s">
        <v>39</v>
      </c>
    </row>
    <row r="1506" spans="1:8" x14ac:dyDescent="0.25">
      <c r="A1506" s="1" t="s">
        <v>40</v>
      </c>
      <c r="B1506" s="1" t="s">
        <v>83</v>
      </c>
      <c r="C1506">
        <v>2018</v>
      </c>
      <c r="D1506" s="2">
        <v>2743609674.2463999</v>
      </c>
      <c r="E1506" s="3">
        <v>2743.6097</v>
      </c>
      <c r="F1506" s="1" t="s">
        <v>9</v>
      </c>
      <c r="G1506" s="1" t="s">
        <v>41</v>
      </c>
      <c r="H1506" s="1" t="s">
        <v>39</v>
      </c>
    </row>
    <row r="1507" spans="1:8" x14ac:dyDescent="0.25">
      <c r="A1507" s="1" t="s">
        <v>40</v>
      </c>
      <c r="B1507" s="1" t="s">
        <v>83</v>
      </c>
      <c r="C1507">
        <v>2019</v>
      </c>
      <c r="D1507" s="2">
        <v>3377914633.3708</v>
      </c>
      <c r="E1507" s="3">
        <v>3377.9146000000001</v>
      </c>
      <c r="F1507" s="1" t="s">
        <v>9</v>
      </c>
      <c r="G1507" s="1" t="s">
        <v>41</v>
      </c>
      <c r="H1507" s="1" t="s">
        <v>39</v>
      </c>
    </row>
    <row r="1508" spans="1:8" x14ac:dyDescent="0.25">
      <c r="A1508" s="1" t="s">
        <v>40</v>
      </c>
      <c r="B1508" s="1" t="s">
        <v>83</v>
      </c>
      <c r="C1508">
        <v>2020</v>
      </c>
      <c r="D1508" s="2">
        <v>3186971575.2407999</v>
      </c>
      <c r="E1508" s="3">
        <v>3186.9715999999999</v>
      </c>
      <c r="F1508" s="1" t="s">
        <v>9</v>
      </c>
      <c r="G1508" s="1" t="s">
        <v>41</v>
      </c>
      <c r="H1508" s="1" t="s">
        <v>39</v>
      </c>
    </row>
    <row r="1509" spans="1:8" x14ac:dyDescent="0.25">
      <c r="A1509" s="1" t="s">
        <v>40</v>
      </c>
      <c r="B1509" s="1" t="s">
        <v>83</v>
      </c>
      <c r="C1509">
        <v>2021</v>
      </c>
      <c r="D1509" s="2">
        <v>2567075094.0036001</v>
      </c>
      <c r="E1509" s="3">
        <v>2567.0751</v>
      </c>
      <c r="F1509" s="1" t="s">
        <v>9</v>
      </c>
      <c r="G1509" s="1" t="s">
        <v>41</v>
      </c>
      <c r="H1509" s="1" t="s">
        <v>39</v>
      </c>
    </row>
    <row r="1510" spans="1:8" x14ac:dyDescent="0.25">
      <c r="A1510" s="1" t="s">
        <v>40</v>
      </c>
      <c r="B1510" s="1" t="s">
        <v>83</v>
      </c>
      <c r="C1510">
        <v>2022</v>
      </c>
      <c r="D1510" s="2">
        <v>3473939034.2884998</v>
      </c>
      <c r="E1510" s="3">
        <v>3473.9389999999999</v>
      </c>
      <c r="F1510" s="1" t="s">
        <v>9</v>
      </c>
      <c r="G1510" s="1" t="s">
        <v>41</v>
      </c>
      <c r="H1510" s="1" t="s">
        <v>39</v>
      </c>
    </row>
    <row r="1511" spans="1:8" x14ac:dyDescent="0.25">
      <c r="A1511" s="1" t="s">
        <v>42</v>
      </c>
      <c r="B1511" s="1" t="s">
        <v>83</v>
      </c>
      <c r="C1511">
        <v>2018</v>
      </c>
      <c r="D1511" s="2">
        <v>1090863360.9338</v>
      </c>
      <c r="E1511" s="3">
        <v>1090.8634</v>
      </c>
      <c r="F1511" s="1" t="s">
        <v>9</v>
      </c>
      <c r="G1511" s="1" t="s">
        <v>43</v>
      </c>
      <c r="H1511" s="1" t="s">
        <v>44</v>
      </c>
    </row>
    <row r="1512" spans="1:8" x14ac:dyDescent="0.25">
      <c r="A1512" s="1" t="s">
        <v>42</v>
      </c>
      <c r="B1512" s="1" t="s">
        <v>83</v>
      </c>
      <c r="C1512">
        <v>2019</v>
      </c>
      <c r="D1512" s="2">
        <v>1032216392.4119999</v>
      </c>
      <c r="E1512" s="3">
        <v>1032.2164</v>
      </c>
      <c r="F1512" s="1" t="s">
        <v>9</v>
      </c>
      <c r="G1512" s="1" t="s">
        <v>43</v>
      </c>
      <c r="H1512" s="1" t="s">
        <v>44</v>
      </c>
    </row>
    <row r="1513" spans="1:8" x14ac:dyDescent="0.25">
      <c r="A1513" s="1" t="s">
        <v>42</v>
      </c>
      <c r="B1513" s="1" t="s">
        <v>83</v>
      </c>
      <c r="C1513">
        <v>2020</v>
      </c>
      <c r="D1513" s="2">
        <v>847190335.3326</v>
      </c>
      <c r="E1513" s="3">
        <v>847.19029999999998</v>
      </c>
      <c r="F1513" s="1" t="s">
        <v>9</v>
      </c>
      <c r="G1513" s="1" t="s">
        <v>43</v>
      </c>
      <c r="H1513" s="1" t="s">
        <v>44</v>
      </c>
    </row>
    <row r="1514" spans="1:8" x14ac:dyDescent="0.25">
      <c r="A1514" s="1" t="s">
        <v>42</v>
      </c>
      <c r="B1514" s="1" t="s">
        <v>83</v>
      </c>
      <c r="C1514">
        <v>2021</v>
      </c>
      <c r="D1514" s="2">
        <v>747151970.50329995</v>
      </c>
      <c r="E1514" s="3">
        <v>747.15200000000004</v>
      </c>
      <c r="F1514" s="1" t="s">
        <v>9</v>
      </c>
      <c r="G1514" s="1" t="s">
        <v>43</v>
      </c>
      <c r="H1514" s="1" t="s">
        <v>44</v>
      </c>
    </row>
    <row r="1515" spans="1:8" x14ac:dyDescent="0.25">
      <c r="A1515" s="1" t="s">
        <v>42</v>
      </c>
      <c r="B1515" s="1" t="s">
        <v>83</v>
      </c>
      <c r="C1515">
        <v>2022</v>
      </c>
      <c r="D1515" s="2">
        <v>1191650316.842</v>
      </c>
      <c r="E1515" s="3">
        <v>1191.6503</v>
      </c>
      <c r="F1515" s="1" t="s">
        <v>9</v>
      </c>
      <c r="G1515" s="1" t="s">
        <v>43</v>
      </c>
      <c r="H1515" s="1" t="s">
        <v>44</v>
      </c>
    </row>
    <row r="1516" spans="1:8" x14ac:dyDescent="0.25">
      <c r="A1516" s="1" t="s">
        <v>61</v>
      </c>
      <c r="B1516" s="1" t="s">
        <v>83</v>
      </c>
      <c r="C1516">
        <v>2018</v>
      </c>
      <c r="D1516" s="2">
        <v>457158796.5722</v>
      </c>
      <c r="E1516" s="3">
        <v>457.15879999999999</v>
      </c>
      <c r="F1516" s="1" t="s">
        <v>9</v>
      </c>
      <c r="G1516" s="1" t="s">
        <v>62</v>
      </c>
      <c r="H1516" s="1" t="s">
        <v>44</v>
      </c>
    </row>
    <row r="1517" spans="1:8" x14ac:dyDescent="0.25">
      <c r="A1517" s="1" t="s">
        <v>61</v>
      </c>
      <c r="B1517" s="1" t="s">
        <v>83</v>
      </c>
      <c r="C1517">
        <v>2019</v>
      </c>
      <c r="D1517" s="2">
        <v>421297828.4073</v>
      </c>
      <c r="E1517" s="3">
        <v>421.2978</v>
      </c>
      <c r="F1517" s="1" t="s">
        <v>9</v>
      </c>
      <c r="G1517" s="1" t="s">
        <v>62</v>
      </c>
      <c r="H1517" s="1" t="s">
        <v>44</v>
      </c>
    </row>
    <row r="1518" spans="1:8" x14ac:dyDescent="0.25">
      <c r="A1518" s="1" t="s">
        <v>61</v>
      </c>
      <c r="B1518" s="1" t="s">
        <v>83</v>
      </c>
      <c r="C1518">
        <v>2020</v>
      </c>
      <c r="D1518" s="2">
        <v>447063664.02509999</v>
      </c>
      <c r="E1518" s="3">
        <v>447.06369999999998</v>
      </c>
      <c r="F1518" s="1" t="s">
        <v>9</v>
      </c>
      <c r="G1518" s="1" t="s">
        <v>62</v>
      </c>
      <c r="H1518" s="1" t="s">
        <v>44</v>
      </c>
    </row>
    <row r="1519" spans="1:8" x14ac:dyDescent="0.25">
      <c r="A1519" s="1" t="s">
        <v>61</v>
      </c>
      <c r="B1519" s="1" t="s">
        <v>83</v>
      </c>
      <c r="C1519">
        <v>2021</v>
      </c>
      <c r="D1519" s="2">
        <v>280337966.81830001</v>
      </c>
      <c r="E1519" s="3">
        <v>280.33800000000002</v>
      </c>
      <c r="F1519" s="1" t="s">
        <v>9</v>
      </c>
      <c r="G1519" s="1" t="s">
        <v>62</v>
      </c>
      <c r="H1519" s="1" t="s">
        <v>44</v>
      </c>
    </row>
    <row r="1520" spans="1:8" x14ac:dyDescent="0.25">
      <c r="A1520" s="1" t="s">
        <v>61</v>
      </c>
      <c r="B1520" s="1" t="s">
        <v>83</v>
      </c>
      <c r="C1520">
        <v>2022</v>
      </c>
      <c r="D1520" s="2">
        <v>356125395.62910002</v>
      </c>
      <c r="E1520" s="3">
        <v>356.12540000000001</v>
      </c>
      <c r="F1520" s="1" t="s">
        <v>9</v>
      </c>
      <c r="G1520" s="1" t="s">
        <v>62</v>
      </c>
      <c r="H1520" s="1" t="s">
        <v>44</v>
      </c>
    </row>
    <row r="1521" spans="1:8" x14ac:dyDescent="0.25">
      <c r="A1521" s="1" t="s">
        <v>63</v>
      </c>
      <c r="B1521" s="1" t="s">
        <v>83</v>
      </c>
      <c r="C1521">
        <v>2018</v>
      </c>
      <c r="D1521" s="2">
        <v>332272801.26609999</v>
      </c>
      <c r="E1521" s="3">
        <v>332.27280000000002</v>
      </c>
      <c r="F1521" s="1" t="s">
        <v>9</v>
      </c>
      <c r="G1521" s="1" t="s">
        <v>64</v>
      </c>
      <c r="H1521" s="1" t="s">
        <v>44</v>
      </c>
    </row>
    <row r="1522" spans="1:8" x14ac:dyDescent="0.25">
      <c r="A1522" s="1" t="s">
        <v>63</v>
      </c>
      <c r="B1522" s="1" t="s">
        <v>83</v>
      </c>
      <c r="C1522">
        <v>2019</v>
      </c>
      <c r="D1522" s="2">
        <v>457476510.90219998</v>
      </c>
      <c r="E1522" s="3">
        <v>457.47649999999999</v>
      </c>
      <c r="F1522" s="1" t="s">
        <v>9</v>
      </c>
      <c r="G1522" s="1" t="s">
        <v>64</v>
      </c>
      <c r="H1522" s="1" t="s">
        <v>44</v>
      </c>
    </row>
    <row r="1523" spans="1:8" x14ac:dyDescent="0.25">
      <c r="A1523" s="1" t="s">
        <v>63</v>
      </c>
      <c r="B1523" s="1" t="s">
        <v>83</v>
      </c>
      <c r="C1523">
        <v>2020</v>
      </c>
      <c r="D1523" s="2">
        <v>264532880.6207</v>
      </c>
      <c r="E1523" s="3">
        <v>264.53289999999998</v>
      </c>
      <c r="F1523" s="1" t="s">
        <v>9</v>
      </c>
      <c r="G1523" s="1" t="s">
        <v>64</v>
      </c>
      <c r="H1523" s="1" t="s">
        <v>44</v>
      </c>
    </row>
    <row r="1524" spans="1:8" x14ac:dyDescent="0.25">
      <c r="A1524" s="1" t="s">
        <v>63</v>
      </c>
      <c r="B1524" s="1" t="s">
        <v>83</v>
      </c>
      <c r="C1524">
        <v>2021</v>
      </c>
      <c r="D1524" s="2">
        <v>264148141.18380001</v>
      </c>
      <c r="E1524" s="3">
        <v>264.1481</v>
      </c>
      <c r="F1524" s="1" t="s">
        <v>9</v>
      </c>
      <c r="G1524" s="1" t="s">
        <v>64</v>
      </c>
      <c r="H1524" s="1" t="s">
        <v>44</v>
      </c>
    </row>
    <row r="1525" spans="1:8" x14ac:dyDescent="0.25">
      <c r="A1525" s="1" t="s">
        <v>63</v>
      </c>
      <c r="B1525" s="1" t="s">
        <v>83</v>
      </c>
      <c r="C1525">
        <v>2022</v>
      </c>
      <c r="D1525" s="2">
        <v>454058979.47180003</v>
      </c>
      <c r="E1525" s="3">
        <v>454.05900000000003</v>
      </c>
      <c r="F1525" s="1" t="s">
        <v>9</v>
      </c>
      <c r="G1525" s="1" t="s">
        <v>64</v>
      </c>
      <c r="H1525" s="1" t="s">
        <v>44</v>
      </c>
    </row>
    <row r="1526" spans="1:8" x14ac:dyDescent="0.25">
      <c r="A1526" s="1" t="s">
        <v>45</v>
      </c>
      <c r="B1526" s="1" t="s">
        <v>83</v>
      </c>
      <c r="C1526">
        <v>2018</v>
      </c>
      <c r="D1526" s="2">
        <v>9926378.3892000001</v>
      </c>
      <c r="E1526" s="3">
        <v>9.9263999999999992</v>
      </c>
      <c r="F1526" s="1" t="s">
        <v>9</v>
      </c>
      <c r="G1526" s="1" t="s">
        <v>46</v>
      </c>
      <c r="H1526" s="1" t="s">
        <v>47</v>
      </c>
    </row>
    <row r="1527" spans="1:8" x14ac:dyDescent="0.25">
      <c r="A1527" s="1" t="s">
        <v>45</v>
      </c>
      <c r="B1527" s="1" t="s">
        <v>83</v>
      </c>
      <c r="C1527">
        <v>2019</v>
      </c>
      <c r="D1527" s="2">
        <v>14684386.9736</v>
      </c>
      <c r="E1527" s="3">
        <v>14.6844</v>
      </c>
      <c r="F1527" s="1" t="s">
        <v>9</v>
      </c>
      <c r="G1527" s="1" t="s">
        <v>46</v>
      </c>
      <c r="H1527" s="1" t="s">
        <v>47</v>
      </c>
    </row>
    <row r="1528" spans="1:8" x14ac:dyDescent="0.25">
      <c r="A1528" s="1" t="s">
        <v>45</v>
      </c>
      <c r="B1528" s="1" t="s">
        <v>83</v>
      </c>
      <c r="C1528">
        <v>2020</v>
      </c>
      <c r="D1528" s="2">
        <v>7846664.6941</v>
      </c>
      <c r="E1528" s="3">
        <v>7.8467000000000002</v>
      </c>
      <c r="F1528" s="1" t="s">
        <v>9</v>
      </c>
      <c r="G1528" s="1" t="s">
        <v>46</v>
      </c>
      <c r="H1528" s="1" t="s">
        <v>47</v>
      </c>
    </row>
    <row r="1529" spans="1:8" x14ac:dyDescent="0.25">
      <c r="A1529" s="1" t="s">
        <v>45</v>
      </c>
      <c r="B1529" s="1" t="s">
        <v>83</v>
      </c>
      <c r="C1529">
        <v>2021</v>
      </c>
      <c r="D1529" s="2">
        <v>5390508.5686999997</v>
      </c>
      <c r="E1529" s="3">
        <v>5.3905000000000003</v>
      </c>
      <c r="F1529" s="1" t="s">
        <v>9</v>
      </c>
      <c r="G1529" s="1" t="s">
        <v>46</v>
      </c>
      <c r="H1529" s="1" t="s">
        <v>47</v>
      </c>
    </row>
    <row r="1530" spans="1:8" x14ac:dyDescent="0.25">
      <c r="A1530" s="1" t="s">
        <v>45</v>
      </c>
      <c r="B1530" s="1" t="s">
        <v>83</v>
      </c>
      <c r="C1530">
        <v>2022</v>
      </c>
      <c r="D1530" s="2">
        <v>7920796.2433000002</v>
      </c>
      <c r="E1530" s="3">
        <v>7.9207999999999998</v>
      </c>
      <c r="F1530" s="1" t="s">
        <v>9</v>
      </c>
      <c r="G1530" s="1" t="s">
        <v>46</v>
      </c>
      <c r="H1530" s="1" t="s">
        <v>47</v>
      </c>
    </row>
    <row r="1531" spans="1:8" x14ac:dyDescent="0.25">
      <c r="A1531" s="1" t="s">
        <v>48</v>
      </c>
      <c r="B1531" s="1" t="s">
        <v>83</v>
      </c>
      <c r="C1531">
        <v>2018</v>
      </c>
      <c r="D1531" s="2">
        <v>27827563.971299998</v>
      </c>
      <c r="E1531" s="3">
        <v>27.8276</v>
      </c>
      <c r="F1531" s="1" t="s">
        <v>9</v>
      </c>
      <c r="G1531" s="1" t="s">
        <v>49</v>
      </c>
      <c r="H1531" s="1" t="s">
        <v>47</v>
      </c>
    </row>
    <row r="1532" spans="1:8" x14ac:dyDescent="0.25">
      <c r="A1532" s="1" t="s">
        <v>48</v>
      </c>
      <c r="B1532" s="1" t="s">
        <v>83</v>
      </c>
      <c r="C1532">
        <v>2019</v>
      </c>
      <c r="D1532" s="2">
        <v>11432734.7994</v>
      </c>
      <c r="E1532" s="3">
        <v>11.432700000000001</v>
      </c>
      <c r="F1532" s="1" t="s">
        <v>9</v>
      </c>
      <c r="G1532" s="1" t="s">
        <v>49</v>
      </c>
      <c r="H1532" s="1" t="s">
        <v>47</v>
      </c>
    </row>
    <row r="1533" spans="1:8" x14ac:dyDescent="0.25">
      <c r="A1533" s="1" t="s">
        <v>48</v>
      </c>
      <c r="B1533" s="1" t="s">
        <v>83</v>
      </c>
      <c r="C1533">
        <v>2020</v>
      </c>
      <c r="D1533" s="2">
        <v>11323524.5737</v>
      </c>
      <c r="E1533" s="3">
        <v>11.323499999999999</v>
      </c>
      <c r="F1533" s="1" t="s">
        <v>9</v>
      </c>
      <c r="G1533" s="1" t="s">
        <v>49</v>
      </c>
      <c r="H1533" s="1" t="s">
        <v>47</v>
      </c>
    </row>
    <row r="1534" spans="1:8" x14ac:dyDescent="0.25">
      <c r="A1534" s="1" t="s">
        <v>48</v>
      </c>
      <c r="B1534" s="1" t="s">
        <v>83</v>
      </c>
      <c r="C1534">
        <v>2021</v>
      </c>
      <c r="D1534" s="2">
        <v>9649235.1001999993</v>
      </c>
      <c r="E1534" s="3">
        <v>9.6492000000000004</v>
      </c>
      <c r="F1534" s="1" t="s">
        <v>9</v>
      </c>
      <c r="G1534" s="1" t="s">
        <v>49</v>
      </c>
      <c r="H1534" s="1" t="s">
        <v>47</v>
      </c>
    </row>
    <row r="1535" spans="1:8" x14ac:dyDescent="0.25">
      <c r="A1535" s="1" t="s">
        <v>48</v>
      </c>
      <c r="B1535" s="1" t="s">
        <v>83</v>
      </c>
      <c r="C1535">
        <v>2022</v>
      </c>
      <c r="D1535" s="2">
        <v>16617269.714400001</v>
      </c>
      <c r="E1535" s="3">
        <v>16.6173</v>
      </c>
      <c r="F1535" s="1" t="s">
        <v>9</v>
      </c>
      <c r="G1535" s="1" t="s">
        <v>49</v>
      </c>
      <c r="H1535" s="1" t="s">
        <v>47</v>
      </c>
    </row>
    <row r="1536" spans="1:8" x14ac:dyDescent="0.25">
      <c r="A1536" s="1" t="s">
        <v>50</v>
      </c>
      <c r="B1536" s="1" t="s">
        <v>83</v>
      </c>
      <c r="C1536">
        <v>2018</v>
      </c>
      <c r="D1536" s="2">
        <v>5455507458.6754999</v>
      </c>
      <c r="E1536" s="3">
        <v>5455.5074999999997</v>
      </c>
      <c r="F1536" s="1" t="s">
        <v>9</v>
      </c>
      <c r="G1536" s="1" t="s">
        <v>51</v>
      </c>
      <c r="H1536" s="1" t="s">
        <v>47</v>
      </c>
    </row>
    <row r="1537" spans="1:8" x14ac:dyDescent="0.25">
      <c r="A1537" s="1" t="s">
        <v>50</v>
      </c>
      <c r="B1537" s="1" t="s">
        <v>83</v>
      </c>
      <c r="C1537">
        <v>2019</v>
      </c>
      <c r="D1537" s="2">
        <v>5434436416.2158003</v>
      </c>
      <c r="E1537" s="3">
        <v>5434.4363999999996</v>
      </c>
      <c r="F1537" s="1" t="s">
        <v>9</v>
      </c>
      <c r="G1537" s="1" t="s">
        <v>51</v>
      </c>
      <c r="H1537" s="1" t="s">
        <v>47</v>
      </c>
    </row>
    <row r="1538" spans="1:8" x14ac:dyDescent="0.25">
      <c r="A1538" s="1" t="s">
        <v>50</v>
      </c>
      <c r="B1538" s="1" t="s">
        <v>83</v>
      </c>
      <c r="C1538">
        <v>2020</v>
      </c>
      <c r="D1538" s="2">
        <v>3460246952.4828</v>
      </c>
      <c r="E1538" s="3">
        <v>3460.2469999999998</v>
      </c>
      <c r="F1538" s="1" t="s">
        <v>9</v>
      </c>
      <c r="G1538" s="1" t="s">
        <v>51</v>
      </c>
      <c r="H1538" s="1" t="s">
        <v>47</v>
      </c>
    </row>
    <row r="1539" spans="1:8" x14ac:dyDescent="0.25">
      <c r="A1539" s="1" t="s">
        <v>50</v>
      </c>
      <c r="B1539" s="1" t="s">
        <v>83</v>
      </c>
      <c r="C1539">
        <v>2021</v>
      </c>
      <c r="D1539" s="2">
        <v>3511138041.2744999</v>
      </c>
      <c r="E1539" s="3">
        <v>3511.1379999999999</v>
      </c>
      <c r="F1539" s="1" t="s">
        <v>9</v>
      </c>
      <c r="G1539" s="1" t="s">
        <v>51</v>
      </c>
      <c r="H1539" s="1" t="s">
        <v>47</v>
      </c>
    </row>
    <row r="1540" spans="1:8" x14ac:dyDescent="0.25">
      <c r="A1540" s="1" t="s">
        <v>50</v>
      </c>
      <c r="B1540" s="1" t="s">
        <v>83</v>
      </c>
      <c r="C1540">
        <v>2022</v>
      </c>
      <c r="D1540" s="2">
        <v>4950290166.9272003</v>
      </c>
      <c r="E1540" s="3">
        <v>4950.2902000000004</v>
      </c>
      <c r="F1540" s="1" t="s">
        <v>9</v>
      </c>
      <c r="G1540" s="1" t="s">
        <v>51</v>
      </c>
      <c r="H1540" s="1" t="s">
        <v>47</v>
      </c>
    </row>
    <row r="1541" spans="1:8" x14ac:dyDescent="0.25">
      <c r="A1541" s="1" t="s">
        <v>52</v>
      </c>
      <c r="B1541" s="1" t="s">
        <v>83</v>
      </c>
      <c r="C1541">
        <v>2018</v>
      </c>
      <c r="D1541" s="2">
        <v>117985828.9226</v>
      </c>
      <c r="E1541" s="3">
        <v>117.9858</v>
      </c>
      <c r="F1541" s="1" t="s">
        <v>9</v>
      </c>
      <c r="G1541" s="1" t="s">
        <v>53</v>
      </c>
      <c r="H1541" s="1" t="s">
        <v>47</v>
      </c>
    </row>
    <row r="1542" spans="1:8" x14ac:dyDescent="0.25">
      <c r="A1542" s="1" t="s">
        <v>52</v>
      </c>
      <c r="B1542" s="1" t="s">
        <v>83</v>
      </c>
      <c r="C1542">
        <v>2019</v>
      </c>
      <c r="D1542" s="2">
        <v>105992436.992</v>
      </c>
      <c r="E1542" s="3">
        <v>105.9924</v>
      </c>
      <c r="F1542" s="1" t="s">
        <v>9</v>
      </c>
      <c r="G1542" s="1" t="s">
        <v>53</v>
      </c>
      <c r="H1542" s="1" t="s">
        <v>47</v>
      </c>
    </row>
    <row r="1543" spans="1:8" x14ac:dyDescent="0.25">
      <c r="A1543" s="1" t="s">
        <v>52</v>
      </c>
      <c r="B1543" s="1" t="s">
        <v>83</v>
      </c>
      <c r="C1543">
        <v>2020</v>
      </c>
      <c r="D1543" s="2">
        <v>132722908.8026</v>
      </c>
      <c r="E1543" s="3">
        <v>132.72290000000001</v>
      </c>
      <c r="F1543" s="1" t="s">
        <v>9</v>
      </c>
      <c r="G1543" s="1" t="s">
        <v>53</v>
      </c>
      <c r="H1543" s="1" t="s">
        <v>47</v>
      </c>
    </row>
    <row r="1544" spans="1:8" x14ac:dyDescent="0.25">
      <c r="A1544" s="1" t="s">
        <v>52</v>
      </c>
      <c r="B1544" s="1" t="s">
        <v>83</v>
      </c>
      <c r="C1544">
        <v>2021</v>
      </c>
      <c r="D1544" s="2">
        <v>144015487.43970001</v>
      </c>
      <c r="E1544" s="3">
        <v>144.0155</v>
      </c>
      <c r="F1544" s="1" t="s">
        <v>9</v>
      </c>
      <c r="G1544" s="1" t="s">
        <v>53</v>
      </c>
      <c r="H1544" s="1" t="s">
        <v>47</v>
      </c>
    </row>
    <row r="1545" spans="1:8" x14ac:dyDescent="0.25">
      <c r="A1545" s="1" t="s">
        <v>52</v>
      </c>
      <c r="B1545" s="1" t="s">
        <v>83</v>
      </c>
      <c r="C1545">
        <v>2022</v>
      </c>
      <c r="D1545" s="2">
        <v>208899167.90290001</v>
      </c>
      <c r="E1545" s="3">
        <v>208.89920000000001</v>
      </c>
      <c r="F1545" s="1" t="s">
        <v>9</v>
      </c>
      <c r="G1545" s="1" t="s">
        <v>53</v>
      </c>
      <c r="H1545" s="1" t="s">
        <v>47</v>
      </c>
    </row>
    <row r="1546" spans="1:8" x14ac:dyDescent="0.25">
      <c r="A1546" s="1" t="s">
        <v>54</v>
      </c>
      <c r="B1546" s="1" t="s">
        <v>83</v>
      </c>
      <c r="C1546">
        <v>2018</v>
      </c>
      <c r="D1546" s="2">
        <v>15684440910.4729</v>
      </c>
      <c r="E1546" s="3">
        <v>15684.4409</v>
      </c>
      <c r="F1546" s="1" t="s">
        <v>9</v>
      </c>
      <c r="G1546" s="1" t="s">
        <v>55</v>
      </c>
      <c r="H1546" s="1" t="s">
        <v>55</v>
      </c>
    </row>
    <row r="1547" spans="1:8" x14ac:dyDescent="0.25">
      <c r="A1547" s="1" t="s">
        <v>54</v>
      </c>
      <c r="B1547" s="1" t="s">
        <v>83</v>
      </c>
      <c r="C1547">
        <v>2019</v>
      </c>
      <c r="D1547" s="2">
        <v>16188203433.253099</v>
      </c>
      <c r="E1547" s="3">
        <v>16188.2034</v>
      </c>
      <c r="F1547" s="1" t="s">
        <v>9</v>
      </c>
      <c r="G1547" s="1" t="s">
        <v>55</v>
      </c>
      <c r="H1547" s="1" t="s">
        <v>55</v>
      </c>
    </row>
    <row r="1548" spans="1:8" x14ac:dyDescent="0.25">
      <c r="A1548" s="1" t="s">
        <v>54</v>
      </c>
      <c r="B1548" s="1" t="s">
        <v>83</v>
      </c>
      <c r="C1548">
        <v>2020</v>
      </c>
      <c r="D1548" s="2">
        <v>14061136657.874001</v>
      </c>
      <c r="E1548" s="3">
        <v>14061.136699999999</v>
      </c>
      <c r="F1548" s="1" t="s">
        <v>9</v>
      </c>
      <c r="G1548" s="1" t="s">
        <v>55</v>
      </c>
      <c r="H1548" s="1" t="s">
        <v>55</v>
      </c>
    </row>
    <row r="1549" spans="1:8" x14ac:dyDescent="0.25">
      <c r="A1549" s="1" t="s">
        <v>54</v>
      </c>
      <c r="B1549" s="1" t="s">
        <v>83</v>
      </c>
      <c r="C1549">
        <v>2021</v>
      </c>
      <c r="D1549" s="2">
        <v>12400988959.063299</v>
      </c>
      <c r="E1549" s="3">
        <v>12400.989</v>
      </c>
      <c r="F1549" s="1" t="s">
        <v>9</v>
      </c>
      <c r="G1549" s="1" t="s">
        <v>55</v>
      </c>
      <c r="H1549" s="1" t="s">
        <v>55</v>
      </c>
    </row>
    <row r="1550" spans="1:8" x14ac:dyDescent="0.25">
      <c r="A1550" s="1" t="s">
        <v>54</v>
      </c>
      <c r="B1550" s="1" t="s">
        <v>83</v>
      </c>
      <c r="C1550">
        <v>2022</v>
      </c>
      <c r="D1550" s="2">
        <v>17395837225.973598</v>
      </c>
      <c r="E1550" s="3">
        <v>17395.837200000002</v>
      </c>
      <c r="F1550" s="1" t="s">
        <v>9</v>
      </c>
      <c r="G1550" s="1" t="s">
        <v>55</v>
      </c>
      <c r="H1550" s="1" t="s">
        <v>55</v>
      </c>
    </row>
    <row r="1551" spans="1:8" x14ac:dyDescent="0.25">
      <c r="A1551" s="1" t="s">
        <v>35</v>
      </c>
      <c r="B1551" s="1" t="s">
        <v>84</v>
      </c>
      <c r="C1551">
        <v>2018</v>
      </c>
      <c r="D1551" s="2">
        <v>41510864.404899999</v>
      </c>
      <c r="E1551" s="3">
        <v>41.510899999999999</v>
      </c>
      <c r="F1551" s="1" t="s">
        <v>9</v>
      </c>
      <c r="G1551" s="1" t="s">
        <v>36</v>
      </c>
      <c r="H1551" s="1" t="s">
        <v>20</v>
      </c>
    </row>
    <row r="1552" spans="1:8" x14ac:dyDescent="0.25">
      <c r="A1552" s="1" t="s">
        <v>35</v>
      </c>
      <c r="B1552" s="1" t="s">
        <v>84</v>
      </c>
      <c r="C1552">
        <v>2019</v>
      </c>
      <c r="D1552" s="2">
        <v>40246553.612000003</v>
      </c>
      <c r="E1552" s="3">
        <v>40.246600000000001</v>
      </c>
      <c r="F1552" s="1" t="s">
        <v>9</v>
      </c>
      <c r="G1552" s="1" t="s">
        <v>36</v>
      </c>
      <c r="H1552" s="1" t="s">
        <v>20</v>
      </c>
    </row>
    <row r="1553" spans="1:8" x14ac:dyDescent="0.25">
      <c r="A1553" s="1" t="s">
        <v>35</v>
      </c>
      <c r="B1553" s="1" t="s">
        <v>84</v>
      </c>
      <c r="C1553">
        <v>2020</v>
      </c>
      <c r="D1553" s="2">
        <v>27894609.712200001</v>
      </c>
      <c r="E1553" s="3">
        <v>27.894600000000001</v>
      </c>
      <c r="F1553" s="1" t="s">
        <v>9</v>
      </c>
      <c r="G1553" s="1" t="s">
        <v>36</v>
      </c>
      <c r="H1553" s="1" t="s">
        <v>20</v>
      </c>
    </row>
    <row r="1554" spans="1:8" x14ac:dyDescent="0.25">
      <c r="A1554" s="1" t="s">
        <v>35</v>
      </c>
      <c r="B1554" s="1" t="s">
        <v>84</v>
      </c>
      <c r="C1554">
        <v>2021</v>
      </c>
      <c r="D1554" s="2">
        <v>54809835.625600003</v>
      </c>
      <c r="E1554" s="3">
        <v>54.809800000000003</v>
      </c>
      <c r="F1554" s="1" t="s">
        <v>9</v>
      </c>
      <c r="G1554" s="1" t="s">
        <v>36</v>
      </c>
      <c r="H1554" s="1" t="s">
        <v>20</v>
      </c>
    </row>
    <row r="1555" spans="1:8" x14ac:dyDescent="0.25">
      <c r="A1555" s="1" t="s">
        <v>35</v>
      </c>
      <c r="B1555" s="1" t="s">
        <v>84</v>
      </c>
      <c r="C1555">
        <v>2022</v>
      </c>
      <c r="D1555" s="2">
        <v>65028021.5691</v>
      </c>
      <c r="E1555" s="3">
        <v>65.028000000000006</v>
      </c>
      <c r="F1555" s="1" t="s">
        <v>9</v>
      </c>
      <c r="G1555" s="1" t="s">
        <v>36</v>
      </c>
      <c r="H1555" s="1" t="s">
        <v>20</v>
      </c>
    </row>
    <row r="1556" spans="1:8" x14ac:dyDescent="0.25">
      <c r="A1556" s="1" t="s">
        <v>37</v>
      </c>
      <c r="B1556" s="1" t="s">
        <v>84</v>
      </c>
      <c r="C1556">
        <v>2018</v>
      </c>
      <c r="D1556" s="2">
        <v>274991488.64130002</v>
      </c>
      <c r="E1556" s="3">
        <v>274.99149999999997</v>
      </c>
      <c r="F1556" s="1" t="s">
        <v>9</v>
      </c>
      <c r="G1556" s="1" t="s">
        <v>38</v>
      </c>
      <c r="H1556" s="1" t="s">
        <v>39</v>
      </c>
    </row>
    <row r="1557" spans="1:8" x14ac:dyDescent="0.25">
      <c r="A1557" s="1" t="s">
        <v>37</v>
      </c>
      <c r="B1557" s="1" t="s">
        <v>84</v>
      </c>
      <c r="C1557">
        <v>2019</v>
      </c>
      <c r="D1557" s="2">
        <v>325147881.9756</v>
      </c>
      <c r="E1557" s="3">
        <v>325.14789999999999</v>
      </c>
      <c r="F1557" s="1" t="s">
        <v>9</v>
      </c>
      <c r="G1557" s="1" t="s">
        <v>38</v>
      </c>
      <c r="H1557" s="1" t="s">
        <v>39</v>
      </c>
    </row>
    <row r="1558" spans="1:8" x14ac:dyDescent="0.25">
      <c r="A1558" s="1" t="s">
        <v>37</v>
      </c>
      <c r="B1558" s="1" t="s">
        <v>84</v>
      </c>
      <c r="C1558">
        <v>2020</v>
      </c>
      <c r="D1558" s="2">
        <v>486957842.60479999</v>
      </c>
      <c r="E1558" s="3">
        <v>486.95780000000002</v>
      </c>
      <c r="F1558" s="1" t="s">
        <v>9</v>
      </c>
      <c r="G1558" s="1" t="s">
        <v>38</v>
      </c>
      <c r="H1558" s="1" t="s">
        <v>39</v>
      </c>
    </row>
    <row r="1559" spans="1:8" x14ac:dyDescent="0.25">
      <c r="A1559" s="1" t="s">
        <v>37</v>
      </c>
      <c r="B1559" s="1" t="s">
        <v>84</v>
      </c>
      <c r="C1559">
        <v>2021</v>
      </c>
      <c r="D1559" s="2">
        <v>354999879.73199999</v>
      </c>
      <c r="E1559" s="3">
        <v>354.99990000000003</v>
      </c>
      <c r="F1559" s="1" t="s">
        <v>9</v>
      </c>
      <c r="G1559" s="1" t="s">
        <v>38</v>
      </c>
      <c r="H1559" s="1" t="s">
        <v>39</v>
      </c>
    </row>
    <row r="1560" spans="1:8" x14ac:dyDescent="0.25">
      <c r="A1560" s="1" t="s">
        <v>37</v>
      </c>
      <c r="B1560" s="1" t="s">
        <v>84</v>
      </c>
      <c r="C1560">
        <v>2022</v>
      </c>
      <c r="D1560" s="2">
        <v>478626041.2482</v>
      </c>
      <c r="E1560" s="3">
        <v>478.62599999999998</v>
      </c>
      <c r="F1560" s="1" t="s">
        <v>9</v>
      </c>
      <c r="G1560" s="1" t="s">
        <v>38</v>
      </c>
      <c r="H1560" s="1" t="s">
        <v>39</v>
      </c>
    </row>
    <row r="1561" spans="1:8" x14ac:dyDescent="0.25">
      <c r="A1561" s="1" t="s">
        <v>40</v>
      </c>
      <c r="B1561" s="1" t="s">
        <v>84</v>
      </c>
      <c r="C1561">
        <v>2018</v>
      </c>
      <c r="D1561" s="2">
        <v>325998655.12660003</v>
      </c>
      <c r="E1561" s="3">
        <v>325.99869999999999</v>
      </c>
      <c r="F1561" s="1" t="s">
        <v>9</v>
      </c>
      <c r="G1561" s="1" t="s">
        <v>41</v>
      </c>
      <c r="H1561" s="1" t="s">
        <v>39</v>
      </c>
    </row>
    <row r="1562" spans="1:8" x14ac:dyDescent="0.25">
      <c r="A1562" s="1" t="s">
        <v>40</v>
      </c>
      <c r="B1562" s="1" t="s">
        <v>84</v>
      </c>
      <c r="C1562">
        <v>2019</v>
      </c>
      <c r="D1562" s="2">
        <v>353364740.713</v>
      </c>
      <c r="E1562" s="3">
        <v>353.36470000000003</v>
      </c>
      <c r="F1562" s="1" t="s">
        <v>9</v>
      </c>
      <c r="G1562" s="1" t="s">
        <v>41</v>
      </c>
      <c r="H1562" s="1" t="s">
        <v>39</v>
      </c>
    </row>
    <row r="1563" spans="1:8" x14ac:dyDescent="0.25">
      <c r="A1563" s="1" t="s">
        <v>40</v>
      </c>
      <c r="B1563" s="1" t="s">
        <v>84</v>
      </c>
      <c r="C1563">
        <v>2020</v>
      </c>
      <c r="D1563" s="2">
        <v>542714244.84130001</v>
      </c>
      <c r="E1563" s="3">
        <v>542.71420000000001</v>
      </c>
      <c r="F1563" s="1" t="s">
        <v>9</v>
      </c>
      <c r="G1563" s="1" t="s">
        <v>41</v>
      </c>
      <c r="H1563" s="1" t="s">
        <v>39</v>
      </c>
    </row>
    <row r="1564" spans="1:8" x14ac:dyDescent="0.25">
      <c r="A1564" s="1" t="s">
        <v>40</v>
      </c>
      <c r="B1564" s="1" t="s">
        <v>84</v>
      </c>
      <c r="C1564">
        <v>2021</v>
      </c>
      <c r="D1564" s="2">
        <v>619522423.30509996</v>
      </c>
      <c r="E1564" s="3">
        <v>619.52239999999995</v>
      </c>
      <c r="F1564" s="1" t="s">
        <v>9</v>
      </c>
      <c r="G1564" s="1" t="s">
        <v>41</v>
      </c>
      <c r="H1564" s="1" t="s">
        <v>39</v>
      </c>
    </row>
    <row r="1565" spans="1:8" x14ac:dyDescent="0.25">
      <c r="A1565" s="1" t="s">
        <v>40</v>
      </c>
      <c r="B1565" s="1" t="s">
        <v>84</v>
      </c>
      <c r="C1565">
        <v>2022</v>
      </c>
      <c r="D1565" s="2">
        <v>791459521.47640002</v>
      </c>
      <c r="E1565" s="3">
        <v>791.45950000000005</v>
      </c>
      <c r="F1565" s="1" t="s">
        <v>9</v>
      </c>
      <c r="G1565" s="1" t="s">
        <v>41</v>
      </c>
      <c r="H1565" s="1" t="s">
        <v>39</v>
      </c>
    </row>
    <row r="1566" spans="1:8" x14ac:dyDescent="0.25">
      <c r="A1566" s="1" t="s">
        <v>42</v>
      </c>
      <c r="B1566" s="1" t="s">
        <v>84</v>
      </c>
      <c r="C1566">
        <v>2018</v>
      </c>
      <c r="D1566" s="2">
        <v>4089634193.0899</v>
      </c>
      <c r="E1566" s="3">
        <v>4089.6342</v>
      </c>
      <c r="F1566" s="1" t="s">
        <v>9</v>
      </c>
      <c r="G1566" s="1" t="s">
        <v>43</v>
      </c>
      <c r="H1566" s="1" t="s">
        <v>44</v>
      </c>
    </row>
    <row r="1567" spans="1:8" x14ac:dyDescent="0.25">
      <c r="A1567" s="1" t="s">
        <v>42</v>
      </c>
      <c r="B1567" s="1" t="s">
        <v>84</v>
      </c>
      <c r="C1567">
        <v>2019</v>
      </c>
      <c r="D1567" s="2">
        <v>2996670931.6810002</v>
      </c>
      <c r="E1567" s="3">
        <v>2996.6709000000001</v>
      </c>
      <c r="F1567" s="1" t="s">
        <v>9</v>
      </c>
      <c r="G1567" s="1" t="s">
        <v>43</v>
      </c>
      <c r="H1567" s="1" t="s">
        <v>44</v>
      </c>
    </row>
    <row r="1568" spans="1:8" x14ac:dyDescent="0.25">
      <c r="A1568" s="1" t="s">
        <v>42</v>
      </c>
      <c r="B1568" s="1" t="s">
        <v>84</v>
      </c>
      <c r="C1568">
        <v>2020</v>
      </c>
      <c r="D1568" s="2">
        <v>5263128278.4018002</v>
      </c>
      <c r="E1568" s="3">
        <v>5263.1283000000003</v>
      </c>
      <c r="F1568" s="1" t="s">
        <v>9</v>
      </c>
      <c r="G1568" s="1" t="s">
        <v>43</v>
      </c>
      <c r="H1568" s="1" t="s">
        <v>44</v>
      </c>
    </row>
    <row r="1569" spans="1:8" x14ac:dyDescent="0.25">
      <c r="A1569" s="1" t="s">
        <v>42</v>
      </c>
      <c r="B1569" s="1" t="s">
        <v>84</v>
      </c>
      <c r="C1569">
        <v>2021</v>
      </c>
      <c r="D1569" s="2">
        <v>5651348473.1514997</v>
      </c>
      <c r="E1569" s="3">
        <v>5651.3485000000001</v>
      </c>
      <c r="F1569" s="1" t="s">
        <v>9</v>
      </c>
      <c r="G1569" s="1" t="s">
        <v>43</v>
      </c>
      <c r="H1569" s="1" t="s">
        <v>44</v>
      </c>
    </row>
    <row r="1570" spans="1:8" x14ac:dyDescent="0.25">
      <c r="A1570" s="1" t="s">
        <v>42</v>
      </c>
      <c r="B1570" s="1" t="s">
        <v>84</v>
      </c>
      <c r="C1570">
        <v>2022</v>
      </c>
      <c r="D1570" s="2">
        <v>7277106221.7498999</v>
      </c>
      <c r="E1570" s="3">
        <v>7277.1062000000002</v>
      </c>
      <c r="F1570" s="1" t="s">
        <v>9</v>
      </c>
      <c r="G1570" s="1" t="s">
        <v>43</v>
      </c>
      <c r="H1570" s="1" t="s">
        <v>44</v>
      </c>
    </row>
    <row r="1571" spans="1:8" x14ac:dyDescent="0.25">
      <c r="A1571" s="1" t="s">
        <v>61</v>
      </c>
      <c r="B1571" s="1" t="s">
        <v>84</v>
      </c>
      <c r="C1571">
        <v>2018</v>
      </c>
      <c r="D1571" s="2">
        <v>233307662.30140001</v>
      </c>
      <c r="E1571" s="3">
        <v>233.30770000000001</v>
      </c>
      <c r="F1571" s="1" t="s">
        <v>9</v>
      </c>
      <c r="G1571" s="1" t="s">
        <v>62</v>
      </c>
      <c r="H1571" s="1" t="s">
        <v>44</v>
      </c>
    </row>
    <row r="1572" spans="1:8" x14ac:dyDescent="0.25">
      <c r="A1572" s="1" t="s">
        <v>61</v>
      </c>
      <c r="B1572" s="1" t="s">
        <v>84</v>
      </c>
      <c r="C1572">
        <v>2019</v>
      </c>
      <c r="D1572" s="2">
        <v>197289947.3576</v>
      </c>
      <c r="E1572" s="3">
        <v>197.28989999999999</v>
      </c>
      <c r="F1572" s="1" t="s">
        <v>9</v>
      </c>
      <c r="G1572" s="1" t="s">
        <v>62</v>
      </c>
      <c r="H1572" s="1" t="s">
        <v>44</v>
      </c>
    </row>
    <row r="1573" spans="1:8" x14ac:dyDescent="0.25">
      <c r="A1573" s="1" t="s">
        <v>61</v>
      </c>
      <c r="B1573" s="1" t="s">
        <v>84</v>
      </c>
      <c r="C1573">
        <v>2020</v>
      </c>
      <c r="D1573" s="2">
        <v>284552913.67390001</v>
      </c>
      <c r="E1573" s="3">
        <v>284.55290000000002</v>
      </c>
      <c r="F1573" s="1" t="s">
        <v>9</v>
      </c>
      <c r="G1573" s="1" t="s">
        <v>62</v>
      </c>
      <c r="H1573" s="1" t="s">
        <v>44</v>
      </c>
    </row>
    <row r="1574" spans="1:8" x14ac:dyDescent="0.25">
      <c r="A1574" s="1" t="s">
        <v>61</v>
      </c>
      <c r="B1574" s="1" t="s">
        <v>84</v>
      </c>
      <c r="C1574">
        <v>2021</v>
      </c>
      <c r="D1574" s="2">
        <v>564048018.42260003</v>
      </c>
      <c r="E1574" s="3">
        <v>564.048</v>
      </c>
      <c r="F1574" s="1" t="s">
        <v>9</v>
      </c>
      <c r="G1574" s="1" t="s">
        <v>62</v>
      </c>
      <c r="H1574" s="1" t="s">
        <v>44</v>
      </c>
    </row>
    <row r="1575" spans="1:8" x14ac:dyDescent="0.25">
      <c r="A1575" s="1" t="s">
        <v>61</v>
      </c>
      <c r="B1575" s="1" t="s">
        <v>84</v>
      </c>
      <c r="C1575">
        <v>2022</v>
      </c>
      <c r="D1575" s="2">
        <v>546593151.24329996</v>
      </c>
      <c r="E1575" s="3">
        <v>546.59320000000002</v>
      </c>
      <c r="F1575" s="1" t="s">
        <v>9</v>
      </c>
      <c r="G1575" s="1" t="s">
        <v>62</v>
      </c>
      <c r="H1575" s="1" t="s">
        <v>44</v>
      </c>
    </row>
    <row r="1576" spans="1:8" x14ac:dyDescent="0.25">
      <c r="A1576" s="1" t="s">
        <v>63</v>
      </c>
      <c r="B1576" s="1" t="s">
        <v>84</v>
      </c>
      <c r="C1576">
        <v>2018</v>
      </c>
      <c r="D1576" s="2">
        <v>2310154381.2879</v>
      </c>
      <c r="E1576" s="3">
        <v>2310.1543999999999</v>
      </c>
      <c r="F1576" s="1" t="s">
        <v>9</v>
      </c>
      <c r="G1576" s="1" t="s">
        <v>64</v>
      </c>
      <c r="H1576" s="1" t="s">
        <v>44</v>
      </c>
    </row>
    <row r="1577" spans="1:8" x14ac:dyDescent="0.25">
      <c r="A1577" s="1" t="s">
        <v>63</v>
      </c>
      <c r="B1577" s="1" t="s">
        <v>84</v>
      </c>
      <c r="C1577">
        <v>2019</v>
      </c>
      <c r="D1577" s="2">
        <v>2922661086.4050999</v>
      </c>
      <c r="E1577" s="3">
        <v>2922.6610999999998</v>
      </c>
      <c r="F1577" s="1" t="s">
        <v>9</v>
      </c>
      <c r="G1577" s="1" t="s">
        <v>64</v>
      </c>
      <c r="H1577" s="1" t="s">
        <v>44</v>
      </c>
    </row>
    <row r="1578" spans="1:8" x14ac:dyDescent="0.25">
      <c r="A1578" s="1" t="s">
        <v>63</v>
      </c>
      <c r="B1578" s="1" t="s">
        <v>84</v>
      </c>
      <c r="C1578">
        <v>2020</v>
      </c>
      <c r="D1578" s="2">
        <v>3355981234.6697001</v>
      </c>
      <c r="E1578" s="3">
        <v>3355.9812000000002</v>
      </c>
      <c r="F1578" s="1" t="s">
        <v>9</v>
      </c>
      <c r="G1578" s="1" t="s">
        <v>64</v>
      </c>
      <c r="H1578" s="1" t="s">
        <v>44</v>
      </c>
    </row>
    <row r="1579" spans="1:8" x14ac:dyDescent="0.25">
      <c r="A1579" s="1" t="s">
        <v>63</v>
      </c>
      <c r="B1579" s="1" t="s">
        <v>84</v>
      </c>
      <c r="C1579">
        <v>2021</v>
      </c>
      <c r="D1579" s="2">
        <v>5908274096.1913996</v>
      </c>
      <c r="E1579" s="3">
        <v>5908.2740999999996</v>
      </c>
      <c r="F1579" s="1" t="s">
        <v>9</v>
      </c>
      <c r="G1579" s="1" t="s">
        <v>64</v>
      </c>
      <c r="H1579" s="1" t="s">
        <v>44</v>
      </c>
    </row>
    <row r="1580" spans="1:8" x14ac:dyDescent="0.25">
      <c r="A1580" s="1" t="s">
        <v>63</v>
      </c>
      <c r="B1580" s="1" t="s">
        <v>84</v>
      </c>
      <c r="C1580">
        <v>2022</v>
      </c>
      <c r="D1580" s="2">
        <v>6864290634.6351004</v>
      </c>
      <c r="E1580" s="3">
        <v>6864.2906000000003</v>
      </c>
      <c r="F1580" s="1" t="s">
        <v>9</v>
      </c>
      <c r="G1580" s="1" t="s">
        <v>64</v>
      </c>
      <c r="H1580" s="1" t="s">
        <v>44</v>
      </c>
    </row>
    <row r="1581" spans="1:8" x14ac:dyDescent="0.25">
      <c r="A1581" s="1" t="s">
        <v>45</v>
      </c>
      <c r="B1581" s="1" t="s">
        <v>84</v>
      </c>
      <c r="C1581">
        <v>2018</v>
      </c>
      <c r="D1581" s="2">
        <v>47881398.395599999</v>
      </c>
      <c r="E1581" s="3">
        <v>47.881399999999999</v>
      </c>
      <c r="F1581" s="1" t="s">
        <v>9</v>
      </c>
      <c r="G1581" s="1" t="s">
        <v>46</v>
      </c>
      <c r="H1581" s="1" t="s">
        <v>47</v>
      </c>
    </row>
    <row r="1582" spans="1:8" x14ac:dyDescent="0.25">
      <c r="A1582" s="1" t="s">
        <v>45</v>
      </c>
      <c r="B1582" s="1" t="s">
        <v>84</v>
      </c>
      <c r="C1582">
        <v>2019</v>
      </c>
      <c r="D1582" s="2">
        <v>58258227.905100003</v>
      </c>
      <c r="E1582" s="3">
        <v>58.258200000000002</v>
      </c>
      <c r="F1582" s="1" t="s">
        <v>9</v>
      </c>
      <c r="G1582" s="1" t="s">
        <v>46</v>
      </c>
      <c r="H1582" s="1" t="s">
        <v>47</v>
      </c>
    </row>
    <row r="1583" spans="1:8" x14ac:dyDescent="0.25">
      <c r="A1583" s="1" t="s">
        <v>45</v>
      </c>
      <c r="B1583" s="1" t="s">
        <v>84</v>
      </c>
      <c r="C1583">
        <v>2020</v>
      </c>
      <c r="D1583" s="2">
        <v>119065680.26729999</v>
      </c>
      <c r="E1583" s="3">
        <v>119.06570000000001</v>
      </c>
      <c r="F1583" s="1" t="s">
        <v>9</v>
      </c>
      <c r="G1583" s="1" t="s">
        <v>46</v>
      </c>
      <c r="H1583" s="1" t="s">
        <v>47</v>
      </c>
    </row>
    <row r="1584" spans="1:8" x14ac:dyDescent="0.25">
      <c r="A1584" s="1" t="s">
        <v>45</v>
      </c>
      <c r="B1584" s="1" t="s">
        <v>84</v>
      </c>
      <c r="C1584">
        <v>2021</v>
      </c>
      <c r="D1584" s="2">
        <v>36773974.090000004</v>
      </c>
      <c r="E1584" s="3">
        <v>36.774000000000001</v>
      </c>
      <c r="F1584" s="1" t="s">
        <v>9</v>
      </c>
      <c r="G1584" s="1" t="s">
        <v>46</v>
      </c>
      <c r="H1584" s="1" t="s">
        <v>47</v>
      </c>
    </row>
    <row r="1585" spans="1:8" x14ac:dyDescent="0.25">
      <c r="A1585" s="1" t="s">
        <v>45</v>
      </c>
      <c r="B1585" s="1" t="s">
        <v>84</v>
      </c>
      <c r="C1585">
        <v>2022</v>
      </c>
      <c r="D1585" s="2">
        <v>114296860.8012</v>
      </c>
      <c r="E1585" s="3">
        <v>114.29689999999999</v>
      </c>
      <c r="F1585" s="1" t="s">
        <v>9</v>
      </c>
      <c r="G1585" s="1" t="s">
        <v>46</v>
      </c>
      <c r="H1585" s="1" t="s">
        <v>47</v>
      </c>
    </row>
    <row r="1586" spans="1:8" x14ac:dyDescent="0.25">
      <c r="A1586" s="1" t="s">
        <v>50</v>
      </c>
      <c r="B1586" s="1" t="s">
        <v>84</v>
      </c>
      <c r="C1586">
        <v>2018</v>
      </c>
      <c r="D1586" s="2">
        <v>77002653.471100003</v>
      </c>
      <c r="E1586" s="3">
        <v>77.002700000000004</v>
      </c>
      <c r="F1586" s="1" t="s">
        <v>9</v>
      </c>
      <c r="G1586" s="1" t="s">
        <v>51</v>
      </c>
      <c r="H1586" s="1" t="s">
        <v>47</v>
      </c>
    </row>
    <row r="1587" spans="1:8" x14ac:dyDescent="0.25">
      <c r="A1587" s="1" t="s">
        <v>50</v>
      </c>
      <c r="B1587" s="1" t="s">
        <v>84</v>
      </c>
      <c r="C1587">
        <v>2019</v>
      </c>
      <c r="D1587" s="2">
        <v>105499632.53479999</v>
      </c>
      <c r="E1587" s="3">
        <v>105.4996</v>
      </c>
      <c r="F1587" s="1" t="s">
        <v>9</v>
      </c>
      <c r="G1587" s="1" t="s">
        <v>51</v>
      </c>
      <c r="H1587" s="1" t="s">
        <v>47</v>
      </c>
    </row>
    <row r="1588" spans="1:8" x14ac:dyDescent="0.25">
      <c r="A1588" s="1" t="s">
        <v>50</v>
      </c>
      <c r="B1588" s="1" t="s">
        <v>84</v>
      </c>
      <c r="C1588">
        <v>2020</v>
      </c>
      <c r="D1588" s="2">
        <v>141415826.0844</v>
      </c>
      <c r="E1588" s="3">
        <v>141.41579999999999</v>
      </c>
      <c r="F1588" s="1" t="s">
        <v>9</v>
      </c>
      <c r="G1588" s="1" t="s">
        <v>51</v>
      </c>
      <c r="H1588" s="1" t="s">
        <v>47</v>
      </c>
    </row>
    <row r="1589" spans="1:8" x14ac:dyDescent="0.25">
      <c r="A1589" s="1" t="s">
        <v>50</v>
      </c>
      <c r="B1589" s="1" t="s">
        <v>84</v>
      </c>
      <c r="C1589">
        <v>2021</v>
      </c>
      <c r="D1589" s="2">
        <v>165503437.09349999</v>
      </c>
      <c r="E1589" s="3">
        <v>165.5034</v>
      </c>
      <c r="F1589" s="1" t="s">
        <v>9</v>
      </c>
      <c r="G1589" s="1" t="s">
        <v>51</v>
      </c>
      <c r="H1589" s="1" t="s">
        <v>47</v>
      </c>
    </row>
    <row r="1590" spans="1:8" x14ac:dyDescent="0.25">
      <c r="A1590" s="1" t="s">
        <v>50</v>
      </c>
      <c r="B1590" s="1" t="s">
        <v>84</v>
      </c>
      <c r="C1590">
        <v>2022</v>
      </c>
      <c r="D1590" s="2">
        <v>183898229.1072</v>
      </c>
      <c r="E1590" s="3">
        <v>183.8982</v>
      </c>
      <c r="F1590" s="1" t="s">
        <v>9</v>
      </c>
      <c r="G1590" s="1" t="s">
        <v>51</v>
      </c>
      <c r="H1590" s="1" t="s">
        <v>47</v>
      </c>
    </row>
    <row r="1591" spans="1:8" x14ac:dyDescent="0.25">
      <c r="A1591" s="1" t="s">
        <v>52</v>
      </c>
      <c r="B1591" s="1" t="s">
        <v>84</v>
      </c>
      <c r="C1591">
        <v>2018</v>
      </c>
      <c r="D1591" s="2">
        <v>10543759.558800001</v>
      </c>
      <c r="E1591" s="3">
        <v>10.543799999999999</v>
      </c>
      <c r="F1591" s="1" t="s">
        <v>9</v>
      </c>
      <c r="G1591" s="1" t="s">
        <v>53</v>
      </c>
      <c r="H1591" s="1" t="s">
        <v>47</v>
      </c>
    </row>
    <row r="1592" spans="1:8" x14ac:dyDescent="0.25">
      <c r="A1592" s="1" t="s">
        <v>52</v>
      </c>
      <c r="B1592" s="1" t="s">
        <v>84</v>
      </c>
      <c r="C1592">
        <v>2019</v>
      </c>
      <c r="D1592" s="2">
        <v>9216460.7771000005</v>
      </c>
      <c r="E1592" s="3">
        <v>9.2164999999999999</v>
      </c>
      <c r="F1592" s="1" t="s">
        <v>9</v>
      </c>
      <c r="G1592" s="1" t="s">
        <v>53</v>
      </c>
      <c r="H1592" s="1" t="s">
        <v>47</v>
      </c>
    </row>
    <row r="1593" spans="1:8" x14ac:dyDescent="0.25">
      <c r="A1593" s="1" t="s">
        <v>52</v>
      </c>
      <c r="B1593" s="1" t="s">
        <v>84</v>
      </c>
      <c r="C1593">
        <v>2020</v>
      </c>
      <c r="D1593" s="2">
        <v>18705797.101100001</v>
      </c>
      <c r="E1593" s="3">
        <v>18.7058</v>
      </c>
      <c r="F1593" s="1" t="s">
        <v>9</v>
      </c>
      <c r="G1593" s="1" t="s">
        <v>53</v>
      </c>
      <c r="H1593" s="1" t="s">
        <v>47</v>
      </c>
    </row>
    <row r="1594" spans="1:8" x14ac:dyDescent="0.25">
      <c r="A1594" s="1" t="s">
        <v>52</v>
      </c>
      <c r="B1594" s="1" t="s">
        <v>84</v>
      </c>
      <c r="C1594">
        <v>2021</v>
      </c>
      <c r="D1594" s="2">
        <v>17984477.314599998</v>
      </c>
      <c r="E1594" s="3">
        <v>17.984500000000001</v>
      </c>
      <c r="F1594" s="1" t="s">
        <v>9</v>
      </c>
      <c r="G1594" s="1" t="s">
        <v>53</v>
      </c>
      <c r="H1594" s="1" t="s">
        <v>47</v>
      </c>
    </row>
    <row r="1595" spans="1:8" x14ac:dyDescent="0.25">
      <c r="A1595" s="1" t="s">
        <v>52</v>
      </c>
      <c r="B1595" s="1" t="s">
        <v>84</v>
      </c>
      <c r="C1595">
        <v>2022</v>
      </c>
      <c r="D1595" s="2">
        <v>22857531.779300001</v>
      </c>
      <c r="E1595" s="3">
        <v>22.857500000000002</v>
      </c>
      <c r="F1595" s="1" t="s">
        <v>9</v>
      </c>
      <c r="G1595" s="1" t="s">
        <v>53</v>
      </c>
      <c r="H1595" s="1" t="s">
        <v>47</v>
      </c>
    </row>
    <row r="1596" spans="1:8" x14ac:dyDescent="0.25">
      <c r="A1596" s="1" t="s">
        <v>54</v>
      </c>
      <c r="B1596" s="1" t="s">
        <v>84</v>
      </c>
      <c r="C1596">
        <v>2018</v>
      </c>
      <c r="D1596" s="2">
        <v>7340597229.8653002</v>
      </c>
      <c r="E1596" s="3">
        <v>7340.5972000000002</v>
      </c>
      <c r="F1596" s="1" t="s">
        <v>9</v>
      </c>
      <c r="G1596" s="1" t="s">
        <v>55</v>
      </c>
      <c r="H1596" s="1" t="s">
        <v>55</v>
      </c>
    </row>
    <row r="1597" spans="1:8" x14ac:dyDescent="0.25">
      <c r="A1597" s="1" t="s">
        <v>54</v>
      </c>
      <c r="B1597" s="1" t="s">
        <v>84</v>
      </c>
      <c r="C1597">
        <v>2019</v>
      </c>
      <c r="D1597" s="2">
        <v>7018108159.5382996</v>
      </c>
      <c r="E1597" s="3">
        <v>7018.1081999999997</v>
      </c>
      <c r="F1597" s="1" t="s">
        <v>9</v>
      </c>
      <c r="G1597" s="1" t="s">
        <v>55</v>
      </c>
      <c r="H1597" s="1" t="s">
        <v>55</v>
      </c>
    </row>
    <row r="1598" spans="1:8" x14ac:dyDescent="0.25">
      <c r="A1598" s="1" t="s">
        <v>54</v>
      </c>
      <c r="B1598" s="1" t="s">
        <v>84</v>
      </c>
      <c r="C1598">
        <v>2020</v>
      </c>
      <c r="D1598" s="2">
        <v>10193747102.2787</v>
      </c>
      <c r="E1598" s="3">
        <v>10193.747100000001</v>
      </c>
      <c r="F1598" s="1" t="s">
        <v>9</v>
      </c>
      <c r="G1598" s="1" t="s">
        <v>55</v>
      </c>
      <c r="H1598" s="1" t="s">
        <v>55</v>
      </c>
    </row>
    <row r="1599" spans="1:8" x14ac:dyDescent="0.25">
      <c r="A1599" s="1" t="s">
        <v>54</v>
      </c>
      <c r="B1599" s="1" t="s">
        <v>84</v>
      </c>
      <c r="C1599">
        <v>2021</v>
      </c>
      <c r="D1599" s="2">
        <v>13388787355.5266</v>
      </c>
      <c r="E1599" s="3">
        <v>13388.787399999999</v>
      </c>
      <c r="F1599" s="1" t="s">
        <v>9</v>
      </c>
      <c r="G1599" s="1" t="s">
        <v>55</v>
      </c>
      <c r="H1599" s="1" t="s">
        <v>55</v>
      </c>
    </row>
    <row r="1600" spans="1:8" x14ac:dyDescent="0.25">
      <c r="A1600" s="1" t="s">
        <v>54</v>
      </c>
      <c r="B1600" s="1" t="s">
        <v>84</v>
      </c>
      <c r="C1600">
        <v>2022</v>
      </c>
      <c r="D1600" s="2">
        <v>16341440231.2925</v>
      </c>
      <c r="E1600" s="3">
        <v>16341.440199999999</v>
      </c>
      <c r="F1600" s="1" t="s">
        <v>9</v>
      </c>
      <c r="G1600" s="1" t="s">
        <v>55</v>
      </c>
      <c r="H1600" s="1" t="s">
        <v>55</v>
      </c>
    </row>
    <row r="1601" spans="1:8" x14ac:dyDescent="0.25">
      <c r="A1601" s="1" t="s">
        <v>7</v>
      </c>
      <c r="B1601" s="1" t="s">
        <v>85</v>
      </c>
      <c r="C1601">
        <v>2018</v>
      </c>
      <c r="D1601" s="2">
        <v>1025503.5749</v>
      </c>
      <c r="E1601" s="3">
        <v>1.0255000000000001</v>
      </c>
      <c r="F1601" s="1" t="s">
        <v>9</v>
      </c>
      <c r="G1601" s="1" t="s">
        <v>10</v>
      </c>
      <c r="H1601" s="1" t="s">
        <v>11</v>
      </c>
    </row>
    <row r="1602" spans="1:8" x14ac:dyDescent="0.25">
      <c r="A1602" s="1" t="s">
        <v>7</v>
      </c>
      <c r="B1602" s="1" t="s">
        <v>85</v>
      </c>
      <c r="C1602">
        <v>2019</v>
      </c>
      <c r="D1602" s="2">
        <v>1290508.9923</v>
      </c>
      <c r="E1602" s="3">
        <v>1.2905</v>
      </c>
      <c r="F1602" s="1" t="s">
        <v>9</v>
      </c>
      <c r="G1602" s="1" t="s">
        <v>10</v>
      </c>
      <c r="H1602" s="1" t="s">
        <v>11</v>
      </c>
    </row>
    <row r="1603" spans="1:8" x14ac:dyDescent="0.25">
      <c r="A1603" s="1" t="s">
        <v>7</v>
      </c>
      <c r="B1603" s="1" t="s">
        <v>85</v>
      </c>
      <c r="C1603">
        <v>2020</v>
      </c>
      <c r="D1603" s="2">
        <v>1033441.1580000001</v>
      </c>
      <c r="E1603" s="3">
        <v>1.0334000000000001</v>
      </c>
      <c r="F1603" s="1" t="s">
        <v>9</v>
      </c>
      <c r="G1603" s="1" t="s">
        <v>10</v>
      </c>
      <c r="H1603" s="1" t="s">
        <v>11</v>
      </c>
    </row>
    <row r="1604" spans="1:8" x14ac:dyDescent="0.25">
      <c r="A1604" s="1" t="s">
        <v>7</v>
      </c>
      <c r="B1604" s="1" t="s">
        <v>85</v>
      </c>
      <c r="C1604">
        <v>2021</v>
      </c>
      <c r="D1604" s="2">
        <v>530104.78769999999</v>
      </c>
      <c r="E1604" s="3">
        <v>0.53010000000000002</v>
      </c>
      <c r="F1604" s="1" t="s">
        <v>9</v>
      </c>
      <c r="G1604" s="1" t="s">
        <v>10</v>
      </c>
      <c r="H1604" s="1" t="s">
        <v>11</v>
      </c>
    </row>
    <row r="1605" spans="1:8" x14ac:dyDescent="0.25">
      <c r="A1605" s="1" t="s">
        <v>7</v>
      </c>
      <c r="B1605" s="1" t="s">
        <v>85</v>
      </c>
      <c r="C1605">
        <v>2022</v>
      </c>
      <c r="D1605" s="2">
        <v>506169.9327</v>
      </c>
      <c r="E1605" s="3">
        <v>0.50619999999999998</v>
      </c>
      <c r="F1605" s="1" t="s">
        <v>9</v>
      </c>
      <c r="G1605" s="1" t="s">
        <v>10</v>
      </c>
      <c r="H1605" s="1" t="s">
        <v>11</v>
      </c>
    </row>
    <row r="1606" spans="1:8" x14ac:dyDescent="0.25">
      <c r="A1606" s="1" t="s">
        <v>16</v>
      </c>
      <c r="B1606" s="1" t="s">
        <v>85</v>
      </c>
      <c r="C1606">
        <v>2018</v>
      </c>
      <c r="D1606" s="2">
        <v>65807.716</v>
      </c>
      <c r="E1606" s="3">
        <v>6.5799999999999997E-2</v>
      </c>
      <c r="F1606" s="1" t="s">
        <v>9</v>
      </c>
      <c r="G1606" s="1" t="s">
        <v>17</v>
      </c>
      <c r="H1606" s="1" t="s">
        <v>11</v>
      </c>
    </row>
    <row r="1607" spans="1:8" x14ac:dyDescent="0.25">
      <c r="A1607" s="1" t="s">
        <v>16</v>
      </c>
      <c r="B1607" s="1" t="s">
        <v>85</v>
      </c>
      <c r="C1607">
        <v>2019</v>
      </c>
      <c r="D1607" s="2">
        <v>70712.821500000005</v>
      </c>
      <c r="E1607" s="3">
        <v>7.0699999999999999E-2</v>
      </c>
      <c r="F1607" s="1" t="s">
        <v>9</v>
      </c>
      <c r="G1607" s="1" t="s">
        <v>17</v>
      </c>
      <c r="H1607" s="1" t="s">
        <v>11</v>
      </c>
    </row>
    <row r="1608" spans="1:8" x14ac:dyDescent="0.25">
      <c r="A1608" s="1" t="s">
        <v>16</v>
      </c>
      <c r="B1608" s="1" t="s">
        <v>85</v>
      </c>
      <c r="C1608">
        <v>2020</v>
      </c>
      <c r="D1608" s="2">
        <v>63395.871200000001</v>
      </c>
      <c r="E1608" s="3">
        <v>6.3399999999999998E-2</v>
      </c>
      <c r="F1608" s="1" t="s">
        <v>9</v>
      </c>
      <c r="G1608" s="1" t="s">
        <v>17</v>
      </c>
      <c r="H1608" s="1" t="s">
        <v>11</v>
      </c>
    </row>
    <row r="1609" spans="1:8" x14ac:dyDescent="0.25">
      <c r="A1609" s="1" t="s">
        <v>16</v>
      </c>
      <c r="B1609" s="1" t="s">
        <v>85</v>
      </c>
      <c r="C1609">
        <v>2021</v>
      </c>
      <c r="D1609" s="2">
        <v>51300.463300000003</v>
      </c>
      <c r="E1609" s="3">
        <v>5.1299999999999998E-2</v>
      </c>
      <c r="F1609" s="1" t="s">
        <v>9</v>
      </c>
      <c r="G1609" s="1" t="s">
        <v>17</v>
      </c>
      <c r="H1609" s="1" t="s">
        <v>11</v>
      </c>
    </row>
    <row r="1610" spans="1:8" x14ac:dyDescent="0.25">
      <c r="A1610" s="1" t="s">
        <v>16</v>
      </c>
      <c r="B1610" s="1" t="s">
        <v>85</v>
      </c>
      <c r="C1610">
        <v>2022</v>
      </c>
      <c r="D1610" s="2">
        <v>51474.9084</v>
      </c>
      <c r="E1610" s="3">
        <v>5.1499999999999997E-2</v>
      </c>
      <c r="F1610" s="1" t="s">
        <v>9</v>
      </c>
      <c r="G1610" s="1" t="s">
        <v>17</v>
      </c>
      <c r="H1610" s="1" t="s">
        <v>11</v>
      </c>
    </row>
    <row r="1611" spans="1:8" x14ac:dyDescent="0.25">
      <c r="A1611" s="1" t="s">
        <v>21</v>
      </c>
      <c r="B1611" s="1" t="s">
        <v>85</v>
      </c>
      <c r="C1611">
        <v>2018</v>
      </c>
      <c r="D1611" s="2">
        <v>279682.79320000001</v>
      </c>
      <c r="E1611" s="3">
        <v>0.2797</v>
      </c>
      <c r="F1611" s="1" t="s">
        <v>9</v>
      </c>
      <c r="G1611" s="1" t="s">
        <v>22</v>
      </c>
      <c r="H1611" s="1" t="s">
        <v>20</v>
      </c>
    </row>
    <row r="1612" spans="1:8" x14ac:dyDescent="0.25">
      <c r="A1612" s="1" t="s">
        <v>21</v>
      </c>
      <c r="B1612" s="1" t="s">
        <v>85</v>
      </c>
      <c r="C1612">
        <v>2019</v>
      </c>
      <c r="D1612" s="2">
        <v>141425.64300000001</v>
      </c>
      <c r="E1612" s="3">
        <v>0.1414</v>
      </c>
      <c r="F1612" s="1" t="s">
        <v>9</v>
      </c>
      <c r="G1612" s="1" t="s">
        <v>22</v>
      </c>
      <c r="H1612" s="1" t="s">
        <v>20</v>
      </c>
    </row>
    <row r="1613" spans="1:8" x14ac:dyDescent="0.25">
      <c r="A1613" s="1" t="s">
        <v>21</v>
      </c>
      <c r="B1613" s="1" t="s">
        <v>85</v>
      </c>
      <c r="C1613">
        <v>2020</v>
      </c>
      <c r="D1613" s="2">
        <v>629507.30440000002</v>
      </c>
      <c r="E1613" s="3">
        <v>0.62949999999999995</v>
      </c>
      <c r="F1613" s="1" t="s">
        <v>9</v>
      </c>
      <c r="G1613" s="1" t="s">
        <v>22</v>
      </c>
      <c r="H1613" s="1" t="s">
        <v>20</v>
      </c>
    </row>
    <row r="1614" spans="1:8" x14ac:dyDescent="0.25">
      <c r="A1614" s="1" t="s">
        <v>21</v>
      </c>
      <c r="B1614" s="1" t="s">
        <v>85</v>
      </c>
      <c r="C1614">
        <v>2021</v>
      </c>
      <c r="D1614" s="2">
        <v>410403.70659999998</v>
      </c>
      <c r="E1614" s="3">
        <v>0.41039999999999999</v>
      </c>
      <c r="F1614" s="1" t="s">
        <v>9</v>
      </c>
      <c r="G1614" s="1" t="s">
        <v>22</v>
      </c>
      <c r="H1614" s="1" t="s">
        <v>20</v>
      </c>
    </row>
    <row r="1615" spans="1:8" x14ac:dyDescent="0.25">
      <c r="A1615" s="1" t="s">
        <v>21</v>
      </c>
      <c r="B1615" s="1" t="s">
        <v>85</v>
      </c>
      <c r="C1615">
        <v>2022</v>
      </c>
      <c r="D1615" s="2">
        <v>205899.6336</v>
      </c>
      <c r="E1615" s="3">
        <v>0.2059</v>
      </c>
      <c r="F1615" s="1" t="s">
        <v>9</v>
      </c>
      <c r="G1615" s="1" t="s">
        <v>22</v>
      </c>
      <c r="H1615" s="1" t="s">
        <v>20</v>
      </c>
    </row>
    <row r="1616" spans="1:8" x14ac:dyDescent="0.25">
      <c r="A1616" s="1" t="s">
        <v>23</v>
      </c>
      <c r="B1616" s="1" t="s">
        <v>85</v>
      </c>
      <c r="C1616">
        <v>2018</v>
      </c>
      <c r="D1616" s="2">
        <v>1917476.7731000001</v>
      </c>
      <c r="E1616" s="3">
        <v>1.9175</v>
      </c>
      <c r="F1616" s="1" t="s">
        <v>9</v>
      </c>
      <c r="G1616" s="1" t="s">
        <v>24</v>
      </c>
      <c r="H1616" s="1" t="s">
        <v>20</v>
      </c>
    </row>
    <row r="1617" spans="1:8" x14ac:dyDescent="0.25">
      <c r="A1617" s="1" t="s">
        <v>23</v>
      </c>
      <c r="B1617" s="1" t="s">
        <v>85</v>
      </c>
      <c r="C1617">
        <v>2019</v>
      </c>
      <c r="D1617" s="2">
        <v>2731413.4509000001</v>
      </c>
      <c r="E1617" s="3">
        <v>2.7313999999999998</v>
      </c>
      <c r="F1617" s="1" t="s">
        <v>9</v>
      </c>
      <c r="G1617" s="1" t="s">
        <v>24</v>
      </c>
      <c r="H1617" s="1" t="s">
        <v>20</v>
      </c>
    </row>
    <row r="1618" spans="1:8" x14ac:dyDescent="0.25">
      <c r="A1618" s="1" t="s">
        <v>23</v>
      </c>
      <c r="B1618" s="1" t="s">
        <v>85</v>
      </c>
      <c r="C1618">
        <v>2020</v>
      </c>
      <c r="D1618" s="2">
        <v>4322968.7267000005</v>
      </c>
      <c r="E1618" s="3">
        <v>4.3230000000000004</v>
      </c>
      <c r="F1618" s="1" t="s">
        <v>9</v>
      </c>
      <c r="G1618" s="1" t="s">
        <v>24</v>
      </c>
      <c r="H1618" s="1" t="s">
        <v>20</v>
      </c>
    </row>
    <row r="1619" spans="1:8" x14ac:dyDescent="0.25">
      <c r="A1619" s="1" t="s">
        <v>23</v>
      </c>
      <c r="B1619" s="1" t="s">
        <v>85</v>
      </c>
      <c r="C1619">
        <v>2021</v>
      </c>
      <c r="D1619" s="2">
        <v>2227295.1162</v>
      </c>
      <c r="E1619" s="3">
        <v>2.2273000000000001</v>
      </c>
      <c r="F1619" s="1" t="s">
        <v>9</v>
      </c>
      <c r="G1619" s="1" t="s">
        <v>24</v>
      </c>
      <c r="H1619" s="1" t="s">
        <v>20</v>
      </c>
    </row>
    <row r="1620" spans="1:8" x14ac:dyDescent="0.25">
      <c r="A1620" s="1" t="s">
        <v>23</v>
      </c>
      <c r="B1620" s="1" t="s">
        <v>85</v>
      </c>
      <c r="C1620">
        <v>2022</v>
      </c>
      <c r="D1620" s="2">
        <v>2578034.9961999999</v>
      </c>
      <c r="E1620" s="3">
        <v>2.5779999999999998</v>
      </c>
      <c r="F1620" s="1" t="s">
        <v>9</v>
      </c>
      <c r="G1620" s="1" t="s">
        <v>24</v>
      </c>
      <c r="H1620" s="1" t="s">
        <v>20</v>
      </c>
    </row>
    <row r="1621" spans="1:8" x14ac:dyDescent="0.25">
      <c r="A1621" s="1" t="s">
        <v>27</v>
      </c>
      <c r="B1621" s="1" t="s">
        <v>85</v>
      </c>
      <c r="C1621">
        <v>2018</v>
      </c>
      <c r="D1621" s="2">
        <v>12875714.383300001</v>
      </c>
      <c r="E1621" s="3">
        <v>12.8757</v>
      </c>
      <c r="F1621" s="1" t="s">
        <v>9</v>
      </c>
      <c r="G1621" s="1" t="s">
        <v>28</v>
      </c>
      <c r="H1621" s="1" t="s">
        <v>20</v>
      </c>
    </row>
    <row r="1622" spans="1:8" x14ac:dyDescent="0.25">
      <c r="A1622" s="1" t="s">
        <v>27</v>
      </c>
      <c r="B1622" s="1" t="s">
        <v>85</v>
      </c>
      <c r="C1622">
        <v>2019</v>
      </c>
      <c r="D1622" s="2">
        <v>13565039.4759</v>
      </c>
      <c r="E1622" s="3">
        <v>13.565</v>
      </c>
      <c r="F1622" s="1" t="s">
        <v>9</v>
      </c>
      <c r="G1622" s="1" t="s">
        <v>28</v>
      </c>
      <c r="H1622" s="1" t="s">
        <v>20</v>
      </c>
    </row>
    <row r="1623" spans="1:8" x14ac:dyDescent="0.25">
      <c r="A1623" s="1" t="s">
        <v>27</v>
      </c>
      <c r="B1623" s="1" t="s">
        <v>85</v>
      </c>
      <c r="C1623">
        <v>2020</v>
      </c>
      <c r="D1623" s="2">
        <v>10008901.5647</v>
      </c>
      <c r="E1623" s="3">
        <v>10.008900000000001</v>
      </c>
      <c r="F1623" s="1" t="s">
        <v>9</v>
      </c>
      <c r="G1623" s="1" t="s">
        <v>28</v>
      </c>
      <c r="H1623" s="1" t="s">
        <v>20</v>
      </c>
    </row>
    <row r="1624" spans="1:8" x14ac:dyDescent="0.25">
      <c r="A1624" s="1" t="s">
        <v>27</v>
      </c>
      <c r="B1624" s="1" t="s">
        <v>85</v>
      </c>
      <c r="C1624">
        <v>2021</v>
      </c>
      <c r="D1624" s="2">
        <v>13334827.5798</v>
      </c>
      <c r="E1624" s="3">
        <v>13.3348</v>
      </c>
      <c r="F1624" s="1" t="s">
        <v>9</v>
      </c>
      <c r="G1624" s="1" t="s">
        <v>28</v>
      </c>
      <c r="H1624" s="1" t="s">
        <v>20</v>
      </c>
    </row>
    <row r="1625" spans="1:8" x14ac:dyDescent="0.25">
      <c r="A1625" s="1" t="s">
        <v>27</v>
      </c>
      <c r="B1625" s="1" t="s">
        <v>85</v>
      </c>
      <c r="C1625">
        <v>2022</v>
      </c>
      <c r="D1625" s="2">
        <v>11134140.2926</v>
      </c>
      <c r="E1625" s="3">
        <v>11.1341</v>
      </c>
      <c r="F1625" s="1" t="s">
        <v>9</v>
      </c>
      <c r="G1625" s="1" t="s">
        <v>28</v>
      </c>
      <c r="H1625" s="1" t="s">
        <v>20</v>
      </c>
    </row>
    <row r="1626" spans="1:8" x14ac:dyDescent="0.25">
      <c r="A1626" s="1" t="s">
        <v>29</v>
      </c>
      <c r="B1626" s="1" t="s">
        <v>85</v>
      </c>
      <c r="C1626">
        <v>2018</v>
      </c>
      <c r="D1626" s="2">
        <v>2358262406.177</v>
      </c>
      <c r="E1626" s="3">
        <v>2358.2624000000001</v>
      </c>
      <c r="F1626" s="1" t="s">
        <v>9</v>
      </c>
      <c r="G1626" s="1" t="s">
        <v>30</v>
      </c>
      <c r="H1626" s="1" t="s">
        <v>20</v>
      </c>
    </row>
    <row r="1627" spans="1:8" x14ac:dyDescent="0.25">
      <c r="A1627" s="1" t="s">
        <v>29</v>
      </c>
      <c r="B1627" s="1" t="s">
        <v>85</v>
      </c>
      <c r="C1627">
        <v>2019</v>
      </c>
      <c r="D1627" s="2">
        <v>2397773409.1999002</v>
      </c>
      <c r="E1627" s="3">
        <v>2397.7734</v>
      </c>
      <c r="F1627" s="1" t="s">
        <v>9</v>
      </c>
      <c r="G1627" s="1" t="s">
        <v>30</v>
      </c>
      <c r="H1627" s="1" t="s">
        <v>20</v>
      </c>
    </row>
    <row r="1628" spans="1:8" x14ac:dyDescent="0.25">
      <c r="A1628" s="1" t="s">
        <v>29</v>
      </c>
      <c r="B1628" s="1" t="s">
        <v>85</v>
      </c>
      <c r="C1628">
        <v>2020</v>
      </c>
      <c r="D1628" s="2">
        <v>1914135395.549</v>
      </c>
      <c r="E1628" s="3">
        <v>1914.1353999999999</v>
      </c>
      <c r="F1628" s="1" t="s">
        <v>9</v>
      </c>
      <c r="G1628" s="1" t="s">
        <v>30</v>
      </c>
      <c r="H1628" s="1" t="s">
        <v>20</v>
      </c>
    </row>
    <row r="1629" spans="1:8" x14ac:dyDescent="0.25">
      <c r="A1629" s="1" t="s">
        <v>29</v>
      </c>
      <c r="B1629" s="1" t="s">
        <v>85</v>
      </c>
      <c r="C1629">
        <v>2021</v>
      </c>
      <c r="D1629" s="2">
        <v>1495566283.5743001</v>
      </c>
      <c r="E1629" s="3">
        <v>1495.5663</v>
      </c>
      <c r="F1629" s="1" t="s">
        <v>9</v>
      </c>
      <c r="G1629" s="1" t="s">
        <v>30</v>
      </c>
      <c r="H1629" s="1" t="s">
        <v>20</v>
      </c>
    </row>
    <row r="1630" spans="1:8" x14ac:dyDescent="0.25">
      <c r="A1630" s="1" t="s">
        <v>29</v>
      </c>
      <c r="B1630" s="1" t="s">
        <v>85</v>
      </c>
      <c r="C1630">
        <v>2022</v>
      </c>
      <c r="D1630" s="2">
        <v>2039544570.1728001</v>
      </c>
      <c r="E1630" s="3">
        <v>2039.5445999999999</v>
      </c>
      <c r="F1630" s="1" t="s">
        <v>9</v>
      </c>
      <c r="G1630" s="1" t="s">
        <v>30</v>
      </c>
      <c r="H1630" s="1" t="s">
        <v>20</v>
      </c>
    </row>
    <row r="1631" spans="1:8" x14ac:dyDescent="0.25">
      <c r="A1631" s="1" t="s">
        <v>35</v>
      </c>
      <c r="B1631" s="1" t="s">
        <v>85</v>
      </c>
      <c r="C1631">
        <v>2018</v>
      </c>
      <c r="D1631" s="2">
        <v>372964969.82480001</v>
      </c>
      <c r="E1631" s="3">
        <v>372.96499999999997</v>
      </c>
      <c r="F1631" s="1" t="s">
        <v>9</v>
      </c>
      <c r="G1631" s="1" t="s">
        <v>36</v>
      </c>
      <c r="H1631" s="1" t="s">
        <v>20</v>
      </c>
    </row>
    <row r="1632" spans="1:8" x14ac:dyDescent="0.25">
      <c r="A1632" s="1" t="s">
        <v>35</v>
      </c>
      <c r="B1632" s="1" t="s">
        <v>85</v>
      </c>
      <c r="C1632">
        <v>2019</v>
      </c>
      <c r="D1632" s="2">
        <v>434081190.76490003</v>
      </c>
      <c r="E1632" s="3">
        <v>434.08120000000002</v>
      </c>
      <c r="F1632" s="1" t="s">
        <v>9</v>
      </c>
      <c r="G1632" s="1" t="s">
        <v>36</v>
      </c>
      <c r="H1632" s="1" t="s">
        <v>20</v>
      </c>
    </row>
    <row r="1633" spans="1:8" x14ac:dyDescent="0.25">
      <c r="A1633" s="1" t="s">
        <v>35</v>
      </c>
      <c r="B1633" s="1" t="s">
        <v>85</v>
      </c>
      <c r="C1633">
        <v>2020</v>
      </c>
      <c r="D1633" s="2">
        <v>277403034.98799998</v>
      </c>
      <c r="E1633" s="3">
        <v>277.40300000000002</v>
      </c>
      <c r="F1633" s="1" t="s">
        <v>9</v>
      </c>
      <c r="G1633" s="1" t="s">
        <v>36</v>
      </c>
      <c r="H1633" s="1" t="s">
        <v>20</v>
      </c>
    </row>
    <row r="1634" spans="1:8" x14ac:dyDescent="0.25">
      <c r="A1634" s="1" t="s">
        <v>35</v>
      </c>
      <c r="B1634" s="1" t="s">
        <v>85</v>
      </c>
      <c r="C1634">
        <v>2021</v>
      </c>
      <c r="D1634" s="2">
        <v>264436225.58660001</v>
      </c>
      <c r="E1634" s="3">
        <v>264.43619999999999</v>
      </c>
      <c r="F1634" s="1" t="s">
        <v>9</v>
      </c>
      <c r="G1634" s="1" t="s">
        <v>36</v>
      </c>
      <c r="H1634" s="1" t="s">
        <v>20</v>
      </c>
    </row>
    <row r="1635" spans="1:8" x14ac:dyDescent="0.25">
      <c r="A1635" s="1" t="s">
        <v>35</v>
      </c>
      <c r="B1635" s="1" t="s">
        <v>85</v>
      </c>
      <c r="C1635">
        <v>2022</v>
      </c>
      <c r="D1635" s="2">
        <v>333288620.8603</v>
      </c>
      <c r="E1635" s="3">
        <v>333.28859999999997</v>
      </c>
      <c r="F1635" s="1" t="s">
        <v>9</v>
      </c>
      <c r="G1635" s="1" t="s">
        <v>36</v>
      </c>
      <c r="H1635" s="1" t="s">
        <v>20</v>
      </c>
    </row>
    <row r="1636" spans="1:8" x14ac:dyDescent="0.25">
      <c r="A1636" s="1" t="s">
        <v>37</v>
      </c>
      <c r="B1636" s="1" t="s">
        <v>85</v>
      </c>
      <c r="C1636">
        <v>2018</v>
      </c>
      <c r="D1636" s="2">
        <v>86443918.993000001</v>
      </c>
      <c r="E1636" s="3">
        <v>86.443899999999999</v>
      </c>
      <c r="F1636" s="1" t="s">
        <v>9</v>
      </c>
      <c r="G1636" s="1" t="s">
        <v>38</v>
      </c>
      <c r="H1636" s="1" t="s">
        <v>39</v>
      </c>
    </row>
    <row r="1637" spans="1:8" x14ac:dyDescent="0.25">
      <c r="A1637" s="1" t="s">
        <v>37</v>
      </c>
      <c r="B1637" s="1" t="s">
        <v>85</v>
      </c>
      <c r="C1637">
        <v>2019</v>
      </c>
      <c r="D1637" s="2">
        <v>101985566.80140001</v>
      </c>
      <c r="E1637" s="3">
        <v>101.98560000000001</v>
      </c>
      <c r="F1637" s="1" t="s">
        <v>9</v>
      </c>
      <c r="G1637" s="1" t="s">
        <v>38</v>
      </c>
      <c r="H1637" s="1" t="s">
        <v>39</v>
      </c>
    </row>
    <row r="1638" spans="1:8" x14ac:dyDescent="0.25">
      <c r="A1638" s="1" t="s">
        <v>37</v>
      </c>
      <c r="B1638" s="1" t="s">
        <v>85</v>
      </c>
      <c r="C1638">
        <v>2020</v>
      </c>
      <c r="D1638" s="2">
        <v>97345452.7271</v>
      </c>
      <c r="E1638" s="3">
        <v>97.345500000000001</v>
      </c>
      <c r="F1638" s="1" t="s">
        <v>9</v>
      </c>
      <c r="G1638" s="1" t="s">
        <v>38</v>
      </c>
      <c r="H1638" s="1" t="s">
        <v>39</v>
      </c>
    </row>
    <row r="1639" spans="1:8" x14ac:dyDescent="0.25">
      <c r="A1639" s="1" t="s">
        <v>37</v>
      </c>
      <c r="B1639" s="1" t="s">
        <v>85</v>
      </c>
      <c r="C1639">
        <v>2021</v>
      </c>
      <c r="D1639" s="2">
        <v>97138269.534500003</v>
      </c>
      <c r="E1639" s="3">
        <v>97.138300000000001</v>
      </c>
      <c r="F1639" s="1" t="s">
        <v>9</v>
      </c>
      <c r="G1639" s="1" t="s">
        <v>38</v>
      </c>
      <c r="H1639" s="1" t="s">
        <v>39</v>
      </c>
    </row>
    <row r="1640" spans="1:8" x14ac:dyDescent="0.25">
      <c r="A1640" s="1" t="s">
        <v>37</v>
      </c>
      <c r="B1640" s="1" t="s">
        <v>85</v>
      </c>
      <c r="C1640">
        <v>2022</v>
      </c>
      <c r="D1640" s="2">
        <v>96757546.396500006</v>
      </c>
      <c r="E1640" s="3">
        <v>96.757499999999993</v>
      </c>
      <c r="F1640" s="1" t="s">
        <v>9</v>
      </c>
      <c r="G1640" s="1" t="s">
        <v>38</v>
      </c>
      <c r="H1640" s="1" t="s">
        <v>39</v>
      </c>
    </row>
    <row r="1641" spans="1:8" x14ac:dyDescent="0.25">
      <c r="A1641" s="1" t="s">
        <v>59</v>
      </c>
      <c r="B1641" s="1" t="s">
        <v>85</v>
      </c>
      <c r="C1641">
        <v>2018</v>
      </c>
      <c r="D1641" s="2">
        <v>16945486.879900001</v>
      </c>
      <c r="E1641" s="3">
        <v>16.945499999999999</v>
      </c>
      <c r="F1641" s="1" t="s">
        <v>9</v>
      </c>
      <c r="G1641" s="1" t="s">
        <v>60</v>
      </c>
      <c r="H1641" s="1" t="s">
        <v>39</v>
      </c>
    </row>
    <row r="1642" spans="1:8" x14ac:dyDescent="0.25">
      <c r="A1642" s="1" t="s">
        <v>59</v>
      </c>
      <c r="B1642" s="1" t="s">
        <v>85</v>
      </c>
      <c r="C1642">
        <v>2019</v>
      </c>
      <c r="D1642" s="2">
        <v>18898001.544599999</v>
      </c>
      <c r="E1642" s="3">
        <v>18.898</v>
      </c>
      <c r="F1642" s="1" t="s">
        <v>9</v>
      </c>
      <c r="G1642" s="1" t="s">
        <v>60</v>
      </c>
      <c r="H1642" s="1" t="s">
        <v>39</v>
      </c>
    </row>
    <row r="1643" spans="1:8" x14ac:dyDescent="0.25">
      <c r="A1643" s="1" t="s">
        <v>59</v>
      </c>
      <c r="B1643" s="1" t="s">
        <v>85</v>
      </c>
      <c r="C1643">
        <v>2020</v>
      </c>
      <c r="D1643" s="2">
        <v>15985326.1581</v>
      </c>
      <c r="E1643" s="3">
        <v>15.985300000000001</v>
      </c>
      <c r="F1643" s="1" t="s">
        <v>9</v>
      </c>
      <c r="G1643" s="1" t="s">
        <v>60</v>
      </c>
      <c r="H1643" s="1" t="s">
        <v>39</v>
      </c>
    </row>
    <row r="1644" spans="1:8" x14ac:dyDescent="0.25">
      <c r="A1644" s="1" t="s">
        <v>59</v>
      </c>
      <c r="B1644" s="1" t="s">
        <v>85</v>
      </c>
      <c r="C1644">
        <v>2021</v>
      </c>
      <c r="D1644" s="2">
        <v>12996117.377</v>
      </c>
      <c r="E1644" s="3">
        <v>12.9961</v>
      </c>
      <c r="F1644" s="1" t="s">
        <v>9</v>
      </c>
      <c r="G1644" s="1" t="s">
        <v>60</v>
      </c>
      <c r="H1644" s="1" t="s">
        <v>39</v>
      </c>
    </row>
    <row r="1645" spans="1:8" x14ac:dyDescent="0.25">
      <c r="A1645" s="1" t="s">
        <v>59</v>
      </c>
      <c r="B1645" s="1" t="s">
        <v>85</v>
      </c>
      <c r="C1645">
        <v>2022</v>
      </c>
      <c r="D1645" s="2">
        <v>13001703.949200001</v>
      </c>
      <c r="E1645" s="3">
        <v>13.0017</v>
      </c>
      <c r="F1645" s="1" t="s">
        <v>9</v>
      </c>
      <c r="G1645" s="1" t="s">
        <v>60</v>
      </c>
      <c r="H1645" s="1" t="s">
        <v>39</v>
      </c>
    </row>
    <row r="1646" spans="1:8" x14ac:dyDescent="0.25">
      <c r="A1646" s="1" t="s">
        <v>70</v>
      </c>
      <c r="B1646" s="1" t="s">
        <v>85</v>
      </c>
      <c r="C1646">
        <v>2018</v>
      </c>
      <c r="D1646" s="2">
        <v>932275.97719999996</v>
      </c>
      <c r="E1646" s="3">
        <v>0.93230000000000002</v>
      </c>
      <c r="F1646" s="1" t="s">
        <v>9</v>
      </c>
      <c r="G1646" s="1" t="s">
        <v>71</v>
      </c>
      <c r="H1646" s="1" t="s">
        <v>39</v>
      </c>
    </row>
    <row r="1647" spans="1:8" x14ac:dyDescent="0.25">
      <c r="A1647" s="1" t="s">
        <v>70</v>
      </c>
      <c r="B1647" s="1" t="s">
        <v>85</v>
      </c>
      <c r="C1647">
        <v>2019</v>
      </c>
      <c r="D1647" s="2">
        <v>1213903.4357</v>
      </c>
      <c r="E1647" s="3">
        <v>1.2139</v>
      </c>
      <c r="F1647" s="1" t="s">
        <v>9</v>
      </c>
      <c r="G1647" s="1" t="s">
        <v>71</v>
      </c>
      <c r="H1647" s="1" t="s">
        <v>39</v>
      </c>
    </row>
    <row r="1648" spans="1:8" x14ac:dyDescent="0.25">
      <c r="A1648" s="1" t="s">
        <v>70</v>
      </c>
      <c r="B1648" s="1" t="s">
        <v>85</v>
      </c>
      <c r="C1648">
        <v>2020</v>
      </c>
      <c r="D1648" s="2">
        <v>1001965.7928000001</v>
      </c>
      <c r="E1648" s="3">
        <v>1.002</v>
      </c>
      <c r="F1648" s="1" t="s">
        <v>9</v>
      </c>
      <c r="G1648" s="1" t="s">
        <v>71</v>
      </c>
      <c r="H1648" s="1" t="s">
        <v>39</v>
      </c>
    </row>
    <row r="1649" spans="1:8" x14ac:dyDescent="0.25">
      <c r="A1649" s="1" t="s">
        <v>70</v>
      </c>
      <c r="B1649" s="1" t="s">
        <v>85</v>
      </c>
      <c r="C1649">
        <v>2021</v>
      </c>
      <c r="D1649" s="2">
        <v>269327.4325</v>
      </c>
      <c r="E1649" s="3">
        <v>0.26929999999999998</v>
      </c>
      <c r="F1649" s="1" t="s">
        <v>9</v>
      </c>
      <c r="G1649" s="1" t="s">
        <v>71</v>
      </c>
      <c r="H1649" s="1" t="s">
        <v>39</v>
      </c>
    </row>
    <row r="1650" spans="1:8" x14ac:dyDescent="0.25">
      <c r="A1650" s="1" t="s">
        <v>70</v>
      </c>
      <c r="B1650" s="1" t="s">
        <v>85</v>
      </c>
      <c r="C1650">
        <v>2022</v>
      </c>
      <c r="D1650" s="2">
        <v>433247.1458</v>
      </c>
      <c r="E1650" s="3">
        <v>0.43319999999999997</v>
      </c>
      <c r="F1650" s="1" t="s">
        <v>9</v>
      </c>
      <c r="G1650" s="1" t="s">
        <v>71</v>
      </c>
      <c r="H1650" s="1" t="s">
        <v>39</v>
      </c>
    </row>
    <row r="1651" spans="1:8" x14ac:dyDescent="0.25">
      <c r="A1651" s="1" t="s">
        <v>40</v>
      </c>
      <c r="B1651" s="1" t="s">
        <v>85</v>
      </c>
      <c r="C1651">
        <v>2018</v>
      </c>
      <c r="D1651" s="2">
        <v>917915008.40219998</v>
      </c>
      <c r="E1651" s="3">
        <v>917.91499999999996</v>
      </c>
      <c r="F1651" s="1" t="s">
        <v>9</v>
      </c>
      <c r="G1651" s="1" t="s">
        <v>41</v>
      </c>
      <c r="H1651" s="1" t="s">
        <v>39</v>
      </c>
    </row>
    <row r="1652" spans="1:8" x14ac:dyDescent="0.25">
      <c r="A1652" s="1" t="s">
        <v>40</v>
      </c>
      <c r="B1652" s="1" t="s">
        <v>85</v>
      </c>
      <c r="C1652">
        <v>2019</v>
      </c>
      <c r="D1652" s="2">
        <v>1037444715.2131</v>
      </c>
      <c r="E1652" s="3">
        <v>1037.4447</v>
      </c>
      <c r="F1652" s="1" t="s">
        <v>9</v>
      </c>
      <c r="G1652" s="1" t="s">
        <v>41</v>
      </c>
      <c r="H1652" s="1" t="s">
        <v>39</v>
      </c>
    </row>
    <row r="1653" spans="1:8" x14ac:dyDescent="0.25">
      <c r="A1653" s="1" t="s">
        <v>40</v>
      </c>
      <c r="B1653" s="1" t="s">
        <v>85</v>
      </c>
      <c r="C1653">
        <v>2020</v>
      </c>
      <c r="D1653" s="2">
        <v>980454445.20190001</v>
      </c>
      <c r="E1653" s="3">
        <v>980.45439999999996</v>
      </c>
      <c r="F1653" s="1" t="s">
        <v>9</v>
      </c>
      <c r="G1653" s="1" t="s">
        <v>41</v>
      </c>
      <c r="H1653" s="1" t="s">
        <v>39</v>
      </c>
    </row>
    <row r="1654" spans="1:8" x14ac:dyDescent="0.25">
      <c r="A1654" s="1" t="s">
        <v>40</v>
      </c>
      <c r="B1654" s="1" t="s">
        <v>85</v>
      </c>
      <c r="C1654">
        <v>2021</v>
      </c>
      <c r="D1654" s="2">
        <v>760581325.54990005</v>
      </c>
      <c r="E1654" s="3">
        <v>760.58130000000006</v>
      </c>
      <c r="F1654" s="1" t="s">
        <v>9</v>
      </c>
      <c r="G1654" s="1" t="s">
        <v>41</v>
      </c>
      <c r="H1654" s="1" t="s">
        <v>39</v>
      </c>
    </row>
    <row r="1655" spans="1:8" x14ac:dyDescent="0.25">
      <c r="A1655" s="1" t="s">
        <v>40</v>
      </c>
      <c r="B1655" s="1" t="s">
        <v>85</v>
      </c>
      <c r="C1655">
        <v>2022</v>
      </c>
      <c r="D1655" s="2">
        <v>784220881.30149996</v>
      </c>
      <c r="E1655" s="3">
        <v>784.22090000000003</v>
      </c>
      <c r="F1655" s="1" t="s">
        <v>9</v>
      </c>
      <c r="G1655" s="1" t="s">
        <v>41</v>
      </c>
      <c r="H1655" s="1" t="s">
        <v>39</v>
      </c>
    </row>
    <row r="1656" spans="1:8" x14ac:dyDescent="0.25">
      <c r="A1656" s="1" t="s">
        <v>42</v>
      </c>
      <c r="B1656" s="1" t="s">
        <v>85</v>
      </c>
      <c r="C1656">
        <v>2018</v>
      </c>
      <c r="D1656" s="2">
        <v>447618916.80690002</v>
      </c>
      <c r="E1656" s="3">
        <v>447.6189</v>
      </c>
      <c r="F1656" s="1" t="s">
        <v>9</v>
      </c>
      <c r="G1656" s="1" t="s">
        <v>43</v>
      </c>
      <c r="H1656" s="1" t="s">
        <v>44</v>
      </c>
    </row>
    <row r="1657" spans="1:8" x14ac:dyDescent="0.25">
      <c r="A1657" s="1" t="s">
        <v>42</v>
      </c>
      <c r="B1657" s="1" t="s">
        <v>85</v>
      </c>
      <c r="C1657">
        <v>2019</v>
      </c>
      <c r="D1657" s="2">
        <v>375518424.23689997</v>
      </c>
      <c r="E1657" s="3">
        <v>375.51839999999999</v>
      </c>
      <c r="F1657" s="1" t="s">
        <v>9</v>
      </c>
      <c r="G1657" s="1" t="s">
        <v>43</v>
      </c>
      <c r="H1657" s="1" t="s">
        <v>44</v>
      </c>
    </row>
    <row r="1658" spans="1:8" x14ac:dyDescent="0.25">
      <c r="A1658" s="1" t="s">
        <v>42</v>
      </c>
      <c r="B1658" s="1" t="s">
        <v>85</v>
      </c>
      <c r="C1658">
        <v>2020</v>
      </c>
      <c r="D1658" s="2">
        <v>438145106.2101</v>
      </c>
      <c r="E1658" s="3">
        <v>438.14510000000001</v>
      </c>
      <c r="F1658" s="1" t="s">
        <v>9</v>
      </c>
      <c r="G1658" s="1" t="s">
        <v>43</v>
      </c>
      <c r="H1658" s="1" t="s">
        <v>44</v>
      </c>
    </row>
    <row r="1659" spans="1:8" x14ac:dyDescent="0.25">
      <c r="A1659" s="1" t="s">
        <v>42</v>
      </c>
      <c r="B1659" s="1" t="s">
        <v>85</v>
      </c>
      <c r="C1659">
        <v>2021</v>
      </c>
      <c r="D1659" s="2">
        <v>352881500.50669998</v>
      </c>
      <c r="E1659" s="3">
        <v>352.88150000000002</v>
      </c>
      <c r="F1659" s="1" t="s">
        <v>9</v>
      </c>
      <c r="G1659" s="1" t="s">
        <v>43</v>
      </c>
      <c r="H1659" s="1" t="s">
        <v>44</v>
      </c>
    </row>
    <row r="1660" spans="1:8" x14ac:dyDescent="0.25">
      <c r="A1660" s="1" t="s">
        <v>42</v>
      </c>
      <c r="B1660" s="1" t="s">
        <v>85</v>
      </c>
      <c r="C1660">
        <v>2022</v>
      </c>
      <c r="D1660" s="2">
        <v>328258764.82029998</v>
      </c>
      <c r="E1660" s="3">
        <v>328.25880000000001</v>
      </c>
      <c r="F1660" s="1" t="s">
        <v>9</v>
      </c>
      <c r="G1660" s="1" t="s">
        <v>43</v>
      </c>
      <c r="H1660" s="1" t="s">
        <v>44</v>
      </c>
    </row>
    <row r="1661" spans="1:8" x14ac:dyDescent="0.25">
      <c r="A1661" s="1" t="s">
        <v>61</v>
      </c>
      <c r="B1661" s="1" t="s">
        <v>85</v>
      </c>
      <c r="C1661">
        <v>2018</v>
      </c>
      <c r="D1661" s="2">
        <v>95189712.445600003</v>
      </c>
      <c r="E1661" s="3">
        <v>95.189700000000002</v>
      </c>
      <c r="F1661" s="1" t="s">
        <v>9</v>
      </c>
      <c r="G1661" s="1" t="s">
        <v>62</v>
      </c>
      <c r="H1661" s="1" t="s">
        <v>44</v>
      </c>
    </row>
    <row r="1662" spans="1:8" x14ac:dyDescent="0.25">
      <c r="A1662" s="1" t="s">
        <v>61</v>
      </c>
      <c r="B1662" s="1" t="s">
        <v>85</v>
      </c>
      <c r="C1662">
        <v>2019</v>
      </c>
      <c r="D1662" s="2">
        <v>96810727.035699993</v>
      </c>
      <c r="E1662" s="3">
        <v>96.810699999999997</v>
      </c>
      <c r="F1662" s="1" t="s">
        <v>9</v>
      </c>
      <c r="G1662" s="1" t="s">
        <v>62</v>
      </c>
      <c r="H1662" s="1" t="s">
        <v>44</v>
      </c>
    </row>
    <row r="1663" spans="1:8" x14ac:dyDescent="0.25">
      <c r="A1663" s="1" t="s">
        <v>61</v>
      </c>
      <c r="B1663" s="1" t="s">
        <v>85</v>
      </c>
      <c r="C1663">
        <v>2020</v>
      </c>
      <c r="D1663" s="2">
        <v>94406640.374400005</v>
      </c>
      <c r="E1663" s="3">
        <v>94.406599999999997</v>
      </c>
      <c r="F1663" s="1" t="s">
        <v>9</v>
      </c>
      <c r="G1663" s="1" t="s">
        <v>62</v>
      </c>
      <c r="H1663" s="1" t="s">
        <v>44</v>
      </c>
    </row>
    <row r="1664" spans="1:8" x14ac:dyDescent="0.25">
      <c r="A1664" s="1" t="s">
        <v>61</v>
      </c>
      <c r="B1664" s="1" t="s">
        <v>85</v>
      </c>
      <c r="C1664">
        <v>2021</v>
      </c>
      <c r="D1664" s="2">
        <v>76523155.759200007</v>
      </c>
      <c r="E1664" s="3">
        <v>76.523200000000003</v>
      </c>
      <c r="F1664" s="1" t="s">
        <v>9</v>
      </c>
      <c r="G1664" s="1" t="s">
        <v>62</v>
      </c>
      <c r="H1664" s="1" t="s">
        <v>44</v>
      </c>
    </row>
    <row r="1665" spans="1:8" x14ac:dyDescent="0.25">
      <c r="A1665" s="1" t="s">
        <v>61</v>
      </c>
      <c r="B1665" s="1" t="s">
        <v>85</v>
      </c>
      <c r="C1665">
        <v>2022</v>
      </c>
      <c r="D1665" s="2">
        <v>75410903.661400005</v>
      </c>
      <c r="E1665" s="3">
        <v>75.410899999999998</v>
      </c>
      <c r="F1665" s="1" t="s">
        <v>9</v>
      </c>
      <c r="G1665" s="1" t="s">
        <v>62</v>
      </c>
      <c r="H1665" s="1" t="s">
        <v>44</v>
      </c>
    </row>
    <row r="1666" spans="1:8" x14ac:dyDescent="0.25">
      <c r="A1666" s="1" t="s">
        <v>63</v>
      </c>
      <c r="B1666" s="1" t="s">
        <v>85</v>
      </c>
      <c r="C1666">
        <v>2018</v>
      </c>
      <c r="D1666" s="2">
        <v>1292479032.2365999</v>
      </c>
      <c r="E1666" s="3">
        <v>1292.479</v>
      </c>
      <c r="F1666" s="1" t="s">
        <v>9</v>
      </c>
      <c r="G1666" s="1" t="s">
        <v>64</v>
      </c>
      <c r="H1666" s="1" t="s">
        <v>44</v>
      </c>
    </row>
    <row r="1667" spans="1:8" x14ac:dyDescent="0.25">
      <c r="A1667" s="1" t="s">
        <v>63</v>
      </c>
      <c r="B1667" s="1" t="s">
        <v>85</v>
      </c>
      <c r="C1667">
        <v>2019</v>
      </c>
      <c r="D1667" s="2">
        <v>3927054219.9373999</v>
      </c>
      <c r="E1667" s="3">
        <v>3927.0542</v>
      </c>
      <c r="F1667" s="1" t="s">
        <v>9</v>
      </c>
      <c r="G1667" s="1" t="s">
        <v>64</v>
      </c>
      <c r="H1667" s="1" t="s">
        <v>44</v>
      </c>
    </row>
    <row r="1668" spans="1:8" x14ac:dyDescent="0.25">
      <c r="A1668" s="1" t="s">
        <v>63</v>
      </c>
      <c r="B1668" s="1" t="s">
        <v>85</v>
      </c>
      <c r="C1668">
        <v>2020</v>
      </c>
      <c r="D1668" s="2">
        <v>1479188907.7302999</v>
      </c>
      <c r="E1668" s="3">
        <v>1479.1889000000001</v>
      </c>
      <c r="F1668" s="1" t="s">
        <v>9</v>
      </c>
      <c r="G1668" s="1" t="s">
        <v>64</v>
      </c>
      <c r="H1668" s="1" t="s">
        <v>44</v>
      </c>
    </row>
    <row r="1669" spans="1:8" x14ac:dyDescent="0.25">
      <c r="A1669" s="1" t="s">
        <v>63</v>
      </c>
      <c r="B1669" s="1" t="s">
        <v>85</v>
      </c>
      <c r="C1669">
        <v>2021</v>
      </c>
      <c r="D1669" s="2">
        <v>1613423132.0911</v>
      </c>
      <c r="E1669" s="3">
        <v>1613.4231</v>
      </c>
      <c r="F1669" s="1" t="s">
        <v>9</v>
      </c>
      <c r="G1669" s="1" t="s">
        <v>64</v>
      </c>
      <c r="H1669" s="1" t="s">
        <v>44</v>
      </c>
    </row>
    <row r="1670" spans="1:8" x14ac:dyDescent="0.25">
      <c r="A1670" s="1" t="s">
        <v>63</v>
      </c>
      <c r="B1670" s="1" t="s">
        <v>85</v>
      </c>
      <c r="C1670">
        <v>2022</v>
      </c>
      <c r="D1670" s="2">
        <v>1324487006.3671</v>
      </c>
      <c r="E1670" s="3">
        <v>1324.4870000000001</v>
      </c>
      <c r="F1670" s="1" t="s">
        <v>9</v>
      </c>
      <c r="G1670" s="1" t="s">
        <v>64</v>
      </c>
      <c r="H1670" s="1" t="s">
        <v>44</v>
      </c>
    </row>
    <row r="1671" spans="1:8" x14ac:dyDescent="0.25">
      <c r="A1671" s="1" t="s">
        <v>45</v>
      </c>
      <c r="B1671" s="1" t="s">
        <v>85</v>
      </c>
      <c r="C1671">
        <v>2018</v>
      </c>
      <c r="D1671" s="2">
        <v>394846.29619999998</v>
      </c>
      <c r="E1671" s="3">
        <v>0.39479999999999998</v>
      </c>
      <c r="F1671" s="1" t="s">
        <v>9</v>
      </c>
      <c r="G1671" s="1" t="s">
        <v>46</v>
      </c>
      <c r="H1671" s="1" t="s">
        <v>47</v>
      </c>
    </row>
    <row r="1672" spans="1:8" x14ac:dyDescent="0.25">
      <c r="A1672" s="1" t="s">
        <v>45</v>
      </c>
      <c r="B1672" s="1" t="s">
        <v>85</v>
      </c>
      <c r="C1672">
        <v>2019</v>
      </c>
      <c r="D1672" s="2">
        <v>424276.929</v>
      </c>
      <c r="E1672" s="3">
        <v>0.42430000000000001</v>
      </c>
      <c r="F1672" s="1" t="s">
        <v>9</v>
      </c>
      <c r="G1672" s="1" t="s">
        <v>46</v>
      </c>
      <c r="H1672" s="1" t="s">
        <v>47</v>
      </c>
    </row>
    <row r="1673" spans="1:8" x14ac:dyDescent="0.25">
      <c r="A1673" s="1" t="s">
        <v>45</v>
      </c>
      <c r="B1673" s="1" t="s">
        <v>85</v>
      </c>
      <c r="C1673">
        <v>2020</v>
      </c>
      <c r="D1673" s="2">
        <v>309507.75799999997</v>
      </c>
      <c r="E1673" s="3">
        <v>0.3095</v>
      </c>
      <c r="F1673" s="1" t="s">
        <v>9</v>
      </c>
      <c r="G1673" s="1" t="s">
        <v>46</v>
      </c>
      <c r="H1673" s="1" t="s">
        <v>47</v>
      </c>
    </row>
    <row r="1674" spans="1:8" x14ac:dyDescent="0.25">
      <c r="A1674" s="1" t="s">
        <v>45</v>
      </c>
      <c r="B1674" s="1" t="s">
        <v>85</v>
      </c>
      <c r="C1674">
        <v>2021</v>
      </c>
      <c r="D1674" s="2">
        <v>243677.20079999999</v>
      </c>
      <c r="E1674" s="3">
        <v>0.2437</v>
      </c>
      <c r="F1674" s="1" t="s">
        <v>9</v>
      </c>
      <c r="G1674" s="1" t="s">
        <v>46</v>
      </c>
      <c r="H1674" s="1" t="s">
        <v>47</v>
      </c>
    </row>
    <row r="1675" spans="1:8" x14ac:dyDescent="0.25">
      <c r="A1675" s="1" t="s">
        <v>45</v>
      </c>
      <c r="B1675" s="1" t="s">
        <v>85</v>
      </c>
      <c r="C1675">
        <v>2022</v>
      </c>
      <c r="D1675" s="2">
        <v>476142.90279999998</v>
      </c>
      <c r="E1675" s="3">
        <v>0.47610000000000002</v>
      </c>
      <c r="F1675" s="1" t="s">
        <v>9</v>
      </c>
      <c r="G1675" s="1" t="s">
        <v>46</v>
      </c>
      <c r="H1675" s="1" t="s">
        <v>47</v>
      </c>
    </row>
    <row r="1676" spans="1:8" x14ac:dyDescent="0.25">
      <c r="A1676" s="1" t="s">
        <v>48</v>
      </c>
      <c r="B1676" s="1" t="s">
        <v>85</v>
      </c>
      <c r="C1676">
        <v>2018</v>
      </c>
      <c r="D1676" s="2">
        <v>7112717.3085000003</v>
      </c>
      <c r="E1676" s="3">
        <v>7.1127000000000002</v>
      </c>
      <c r="F1676" s="1" t="s">
        <v>9</v>
      </c>
      <c r="G1676" s="1" t="s">
        <v>49</v>
      </c>
      <c r="H1676" s="1" t="s">
        <v>47</v>
      </c>
    </row>
    <row r="1677" spans="1:8" x14ac:dyDescent="0.25">
      <c r="A1677" s="1" t="s">
        <v>48</v>
      </c>
      <c r="B1677" s="1" t="s">
        <v>85</v>
      </c>
      <c r="C1677">
        <v>2019</v>
      </c>
      <c r="D1677" s="2">
        <v>7684126.6025</v>
      </c>
      <c r="E1677" s="3">
        <v>7.6840999999999999</v>
      </c>
      <c r="F1677" s="1" t="s">
        <v>9</v>
      </c>
      <c r="G1677" s="1" t="s">
        <v>49</v>
      </c>
      <c r="H1677" s="1" t="s">
        <v>47</v>
      </c>
    </row>
    <row r="1678" spans="1:8" x14ac:dyDescent="0.25">
      <c r="A1678" s="1" t="s">
        <v>48</v>
      </c>
      <c r="B1678" s="1" t="s">
        <v>85</v>
      </c>
      <c r="C1678">
        <v>2020</v>
      </c>
      <c r="D1678" s="2">
        <v>6751465.8393999999</v>
      </c>
      <c r="E1678" s="3">
        <v>6.7515000000000001</v>
      </c>
      <c r="F1678" s="1" t="s">
        <v>9</v>
      </c>
      <c r="G1678" s="1" t="s">
        <v>49</v>
      </c>
      <c r="H1678" s="1" t="s">
        <v>47</v>
      </c>
    </row>
    <row r="1679" spans="1:8" x14ac:dyDescent="0.25">
      <c r="A1679" s="1" t="s">
        <v>48</v>
      </c>
      <c r="B1679" s="1" t="s">
        <v>85</v>
      </c>
      <c r="C1679">
        <v>2021</v>
      </c>
      <c r="D1679" s="2">
        <v>5514799.8080000002</v>
      </c>
      <c r="E1679" s="3">
        <v>5.5148000000000001</v>
      </c>
      <c r="F1679" s="1" t="s">
        <v>9</v>
      </c>
      <c r="G1679" s="1" t="s">
        <v>49</v>
      </c>
      <c r="H1679" s="1" t="s">
        <v>47</v>
      </c>
    </row>
    <row r="1680" spans="1:8" x14ac:dyDescent="0.25">
      <c r="A1680" s="1" t="s">
        <v>48</v>
      </c>
      <c r="B1680" s="1" t="s">
        <v>85</v>
      </c>
      <c r="C1680">
        <v>2022</v>
      </c>
      <c r="D1680" s="2">
        <v>5524973.5027000001</v>
      </c>
      <c r="E1680" s="3">
        <v>5.5250000000000004</v>
      </c>
      <c r="F1680" s="1" t="s">
        <v>9</v>
      </c>
      <c r="G1680" s="1" t="s">
        <v>49</v>
      </c>
      <c r="H1680" s="1" t="s">
        <v>47</v>
      </c>
    </row>
    <row r="1681" spans="1:8" x14ac:dyDescent="0.25">
      <c r="A1681" s="1" t="s">
        <v>50</v>
      </c>
      <c r="B1681" s="1" t="s">
        <v>85</v>
      </c>
      <c r="C1681">
        <v>2018</v>
      </c>
      <c r="D1681" s="2">
        <v>11631513.809800001</v>
      </c>
      <c r="E1681" s="3">
        <v>11.631500000000001</v>
      </c>
      <c r="F1681" s="1" t="s">
        <v>9</v>
      </c>
      <c r="G1681" s="1" t="s">
        <v>51</v>
      </c>
      <c r="H1681" s="1" t="s">
        <v>47</v>
      </c>
    </row>
    <row r="1682" spans="1:8" x14ac:dyDescent="0.25">
      <c r="A1682" s="1" t="s">
        <v>50</v>
      </c>
      <c r="B1682" s="1" t="s">
        <v>85</v>
      </c>
      <c r="C1682">
        <v>2019</v>
      </c>
      <c r="D1682" s="2">
        <v>9758369.3662999999</v>
      </c>
      <c r="E1682" s="3">
        <v>9.7584</v>
      </c>
      <c r="F1682" s="1" t="s">
        <v>9</v>
      </c>
      <c r="G1682" s="1" t="s">
        <v>51</v>
      </c>
      <c r="H1682" s="1" t="s">
        <v>47</v>
      </c>
    </row>
    <row r="1683" spans="1:8" x14ac:dyDescent="0.25">
      <c r="A1683" s="1" t="s">
        <v>50</v>
      </c>
      <c r="B1683" s="1" t="s">
        <v>85</v>
      </c>
      <c r="C1683">
        <v>2020</v>
      </c>
      <c r="D1683" s="2">
        <v>7401956.7204999998</v>
      </c>
      <c r="E1683" s="3">
        <v>7.4020000000000001</v>
      </c>
      <c r="F1683" s="1" t="s">
        <v>9</v>
      </c>
      <c r="G1683" s="1" t="s">
        <v>51</v>
      </c>
      <c r="H1683" s="1" t="s">
        <v>47</v>
      </c>
    </row>
    <row r="1684" spans="1:8" x14ac:dyDescent="0.25">
      <c r="A1684" s="1" t="s">
        <v>50</v>
      </c>
      <c r="B1684" s="1" t="s">
        <v>85</v>
      </c>
      <c r="C1684">
        <v>2021</v>
      </c>
      <c r="D1684" s="2">
        <v>6395457.7618000004</v>
      </c>
      <c r="E1684" s="3">
        <v>6.3955000000000002</v>
      </c>
      <c r="F1684" s="1" t="s">
        <v>9</v>
      </c>
      <c r="G1684" s="1" t="s">
        <v>51</v>
      </c>
      <c r="H1684" s="1" t="s">
        <v>47</v>
      </c>
    </row>
    <row r="1685" spans="1:8" x14ac:dyDescent="0.25">
      <c r="A1685" s="1" t="s">
        <v>50</v>
      </c>
      <c r="B1685" s="1" t="s">
        <v>85</v>
      </c>
      <c r="C1685">
        <v>2022</v>
      </c>
      <c r="D1685" s="2">
        <v>7275120.3886000002</v>
      </c>
      <c r="E1685" s="3">
        <v>7.2751000000000001</v>
      </c>
      <c r="F1685" s="1" t="s">
        <v>9</v>
      </c>
      <c r="G1685" s="1" t="s">
        <v>51</v>
      </c>
      <c r="H1685" s="1" t="s">
        <v>47</v>
      </c>
    </row>
    <row r="1686" spans="1:8" x14ac:dyDescent="0.25">
      <c r="A1686" s="1" t="s">
        <v>52</v>
      </c>
      <c r="B1686" s="1" t="s">
        <v>85</v>
      </c>
      <c r="C1686">
        <v>2018</v>
      </c>
      <c r="D1686" s="2">
        <v>7814666.2796</v>
      </c>
      <c r="E1686" s="3">
        <v>7.8147000000000002</v>
      </c>
      <c r="F1686" s="1" t="s">
        <v>9</v>
      </c>
      <c r="G1686" s="1" t="s">
        <v>53</v>
      </c>
      <c r="H1686" s="1" t="s">
        <v>47</v>
      </c>
    </row>
    <row r="1687" spans="1:8" x14ac:dyDescent="0.25">
      <c r="A1687" s="1" t="s">
        <v>52</v>
      </c>
      <c r="B1687" s="1" t="s">
        <v>85</v>
      </c>
      <c r="C1687">
        <v>2019</v>
      </c>
      <c r="D1687" s="2">
        <v>7277527.8788999999</v>
      </c>
      <c r="E1687" s="3">
        <v>7.2774999999999999</v>
      </c>
      <c r="F1687" s="1" t="s">
        <v>9</v>
      </c>
      <c r="G1687" s="1" t="s">
        <v>53</v>
      </c>
      <c r="H1687" s="1" t="s">
        <v>47</v>
      </c>
    </row>
    <row r="1688" spans="1:8" x14ac:dyDescent="0.25">
      <c r="A1688" s="1" t="s">
        <v>52</v>
      </c>
      <c r="B1688" s="1" t="s">
        <v>85</v>
      </c>
      <c r="C1688">
        <v>2020</v>
      </c>
      <c r="D1688" s="2">
        <v>6646547.9552999996</v>
      </c>
      <c r="E1688" s="3">
        <v>6.6464999999999996</v>
      </c>
      <c r="F1688" s="1" t="s">
        <v>9</v>
      </c>
      <c r="G1688" s="1" t="s">
        <v>53</v>
      </c>
      <c r="H1688" s="1" t="s">
        <v>47</v>
      </c>
    </row>
    <row r="1689" spans="1:8" x14ac:dyDescent="0.25">
      <c r="A1689" s="1" t="s">
        <v>52</v>
      </c>
      <c r="B1689" s="1" t="s">
        <v>85</v>
      </c>
      <c r="C1689">
        <v>2021</v>
      </c>
      <c r="D1689" s="2">
        <v>5596025.5416000001</v>
      </c>
      <c r="E1689" s="3">
        <v>5.5960000000000001</v>
      </c>
      <c r="F1689" s="1" t="s">
        <v>9</v>
      </c>
      <c r="G1689" s="1" t="s">
        <v>53</v>
      </c>
      <c r="H1689" s="1" t="s">
        <v>47</v>
      </c>
    </row>
    <row r="1690" spans="1:8" x14ac:dyDescent="0.25">
      <c r="A1690" s="1" t="s">
        <v>52</v>
      </c>
      <c r="B1690" s="1" t="s">
        <v>85</v>
      </c>
      <c r="C1690">
        <v>2022</v>
      </c>
      <c r="D1690" s="2">
        <v>5722293.9848999996</v>
      </c>
      <c r="E1690" s="3">
        <v>5.7222999999999997</v>
      </c>
      <c r="F1690" s="1" t="s">
        <v>9</v>
      </c>
      <c r="G1690" s="1" t="s">
        <v>53</v>
      </c>
      <c r="H1690" s="1" t="s">
        <v>47</v>
      </c>
    </row>
    <row r="1691" spans="1:8" x14ac:dyDescent="0.25">
      <c r="A1691" s="1" t="s">
        <v>54</v>
      </c>
      <c r="B1691" s="1" t="s">
        <v>85</v>
      </c>
      <c r="C1691">
        <v>2018</v>
      </c>
      <c r="D1691" s="2">
        <v>8731817450.0587006</v>
      </c>
      <c r="E1691" s="3">
        <v>8731.8174999999992</v>
      </c>
      <c r="F1691" s="1" t="s">
        <v>9</v>
      </c>
      <c r="G1691" s="1" t="s">
        <v>55</v>
      </c>
      <c r="H1691" s="1" t="s">
        <v>55</v>
      </c>
    </row>
    <row r="1692" spans="1:8" x14ac:dyDescent="0.25">
      <c r="A1692" s="1" t="s">
        <v>54</v>
      </c>
      <c r="B1692" s="1" t="s">
        <v>85</v>
      </c>
      <c r="C1692">
        <v>2019</v>
      </c>
      <c r="D1692" s="2">
        <v>8519156633.3014002</v>
      </c>
      <c r="E1692" s="3">
        <v>8519.1566000000003</v>
      </c>
      <c r="F1692" s="1" t="s">
        <v>9</v>
      </c>
      <c r="G1692" s="1" t="s">
        <v>55</v>
      </c>
      <c r="H1692" s="1" t="s">
        <v>55</v>
      </c>
    </row>
    <row r="1693" spans="1:8" x14ac:dyDescent="0.25">
      <c r="A1693" s="1" t="s">
        <v>54</v>
      </c>
      <c r="B1693" s="1" t="s">
        <v>85</v>
      </c>
      <c r="C1693">
        <v>2020</v>
      </c>
      <c r="D1693" s="2">
        <v>7430274057.4407997</v>
      </c>
      <c r="E1693" s="3">
        <v>7430.2740999999996</v>
      </c>
      <c r="F1693" s="1" t="s">
        <v>9</v>
      </c>
      <c r="G1693" s="1" t="s">
        <v>55</v>
      </c>
      <c r="H1693" s="1" t="s">
        <v>55</v>
      </c>
    </row>
    <row r="1694" spans="1:8" x14ac:dyDescent="0.25">
      <c r="A1694" s="1" t="s">
        <v>54</v>
      </c>
      <c r="B1694" s="1" t="s">
        <v>85</v>
      </c>
      <c r="C1694">
        <v>2021</v>
      </c>
      <c r="D1694" s="2">
        <v>7278937241.1398001</v>
      </c>
      <c r="E1694" s="3">
        <v>7278.9372000000003</v>
      </c>
      <c r="F1694" s="1" t="s">
        <v>9</v>
      </c>
      <c r="G1694" s="1" t="s">
        <v>55</v>
      </c>
      <c r="H1694" s="1" t="s">
        <v>55</v>
      </c>
    </row>
    <row r="1695" spans="1:8" x14ac:dyDescent="0.25">
      <c r="A1695" s="1" t="s">
        <v>54</v>
      </c>
      <c r="B1695" s="1" t="s">
        <v>85</v>
      </c>
      <c r="C1695">
        <v>2022</v>
      </c>
      <c r="D1695" s="2">
        <v>6439875656.0253</v>
      </c>
      <c r="E1695" s="3">
        <v>6439.8756999999996</v>
      </c>
      <c r="F1695" s="1" t="s">
        <v>9</v>
      </c>
      <c r="G1695" s="1" t="s">
        <v>55</v>
      </c>
      <c r="H1695" s="1" t="s">
        <v>55</v>
      </c>
    </row>
    <row r="1696" spans="1:8" x14ac:dyDescent="0.25">
      <c r="A1696" s="1" t="s">
        <v>7</v>
      </c>
      <c r="B1696" s="1" t="s">
        <v>86</v>
      </c>
      <c r="C1696">
        <v>2018</v>
      </c>
      <c r="D1696" s="2">
        <v>9533842949.2980995</v>
      </c>
      <c r="E1696" s="3">
        <v>9533.8428999999996</v>
      </c>
      <c r="F1696" s="1" t="s">
        <v>87</v>
      </c>
      <c r="G1696" s="1" t="s">
        <v>10</v>
      </c>
      <c r="H1696" s="1" t="s">
        <v>11</v>
      </c>
    </row>
    <row r="1697" spans="1:8" x14ac:dyDescent="0.25">
      <c r="A1697" s="1" t="s">
        <v>7</v>
      </c>
      <c r="B1697" s="1" t="s">
        <v>86</v>
      </c>
      <c r="C1697">
        <v>2019</v>
      </c>
      <c r="D1697" s="2">
        <v>9910234502.5587006</v>
      </c>
      <c r="E1697" s="3">
        <v>9910.2345000000005</v>
      </c>
      <c r="F1697" s="1" t="s">
        <v>87</v>
      </c>
      <c r="G1697" s="1" t="s">
        <v>10</v>
      </c>
      <c r="H1697" s="1" t="s">
        <v>11</v>
      </c>
    </row>
    <row r="1698" spans="1:8" x14ac:dyDescent="0.25">
      <c r="A1698" s="1" t="s">
        <v>7</v>
      </c>
      <c r="B1698" s="1" t="s">
        <v>86</v>
      </c>
      <c r="C1698">
        <v>2020</v>
      </c>
      <c r="D1698" s="2">
        <v>11361765187.1446</v>
      </c>
      <c r="E1698" s="3">
        <v>11361.7652</v>
      </c>
      <c r="F1698" s="1" t="s">
        <v>87</v>
      </c>
      <c r="G1698" s="1" t="s">
        <v>10</v>
      </c>
      <c r="H1698" s="1" t="s">
        <v>11</v>
      </c>
    </row>
    <row r="1699" spans="1:8" x14ac:dyDescent="0.25">
      <c r="A1699" s="1" t="s">
        <v>7</v>
      </c>
      <c r="B1699" s="1" t="s">
        <v>86</v>
      </c>
      <c r="C1699">
        <v>2021</v>
      </c>
      <c r="D1699" s="2">
        <v>10914447262.945</v>
      </c>
      <c r="E1699" s="3">
        <v>10914.4473</v>
      </c>
      <c r="F1699" s="1" t="s">
        <v>87</v>
      </c>
      <c r="G1699" s="1" t="s">
        <v>10</v>
      </c>
      <c r="H1699" s="1" t="s">
        <v>11</v>
      </c>
    </row>
    <row r="1700" spans="1:8" x14ac:dyDescent="0.25">
      <c r="A1700" s="1" t="s">
        <v>7</v>
      </c>
      <c r="B1700" s="1" t="s">
        <v>86</v>
      </c>
      <c r="C1700">
        <v>2022</v>
      </c>
      <c r="D1700" s="2">
        <v>10378247520.6404</v>
      </c>
      <c r="E1700" s="3">
        <v>10378.247499999999</v>
      </c>
      <c r="F1700" s="1" t="s">
        <v>87</v>
      </c>
      <c r="G1700" s="1" t="s">
        <v>10</v>
      </c>
      <c r="H1700" s="1" t="s">
        <v>11</v>
      </c>
    </row>
    <row r="1701" spans="1:8" x14ac:dyDescent="0.25">
      <c r="A1701" s="1" t="s">
        <v>12</v>
      </c>
      <c r="B1701" s="1" t="s">
        <v>86</v>
      </c>
      <c r="C1701">
        <v>2018</v>
      </c>
      <c r="D1701" s="2">
        <v>1506855112.2564001</v>
      </c>
      <c r="E1701" s="3">
        <v>1506.8551</v>
      </c>
      <c r="F1701" s="1" t="s">
        <v>87</v>
      </c>
      <c r="G1701" s="1" t="s">
        <v>13</v>
      </c>
      <c r="H1701" s="1" t="s">
        <v>11</v>
      </c>
    </row>
    <row r="1702" spans="1:8" x14ac:dyDescent="0.25">
      <c r="A1702" s="1" t="s">
        <v>12</v>
      </c>
      <c r="B1702" s="1" t="s">
        <v>86</v>
      </c>
      <c r="C1702">
        <v>2019</v>
      </c>
      <c r="D1702" s="2">
        <v>1430849070.3281</v>
      </c>
      <c r="E1702" s="3">
        <v>1430.8490999999999</v>
      </c>
      <c r="F1702" s="1" t="s">
        <v>87</v>
      </c>
      <c r="G1702" s="1" t="s">
        <v>13</v>
      </c>
      <c r="H1702" s="1" t="s">
        <v>11</v>
      </c>
    </row>
    <row r="1703" spans="1:8" x14ac:dyDescent="0.25">
      <c r="A1703" s="1" t="s">
        <v>12</v>
      </c>
      <c r="B1703" s="1" t="s">
        <v>86</v>
      </c>
      <c r="C1703">
        <v>2020</v>
      </c>
      <c r="D1703" s="2">
        <v>1664288646.1250999</v>
      </c>
      <c r="E1703" s="3">
        <v>1664.2886000000001</v>
      </c>
      <c r="F1703" s="1" t="s">
        <v>87</v>
      </c>
      <c r="G1703" s="1" t="s">
        <v>13</v>
      </c>
      <c r="H1703" s="1" t="s">
        <v>11</v>
      </c>
    </row>
    <row r="1704" spans="1:8" x14ac:dyDescent="0.25">
      <c r="A1704" s="1" t="s">
        <v>12</v>
      </c>
      <c r="B1704" s="1" t="s">
        <v>86</v>
      </c>
      <c r="C1704">
        <v>2021</v>
      </c>
      <c r="D1704" s="2">
        <v>1701706854.7939999</v>
      </c>
      <c r="E1704" s="3">
        <v>1701.7068999999999</v>
      </c>
      <c r="F1704" s="1" t="s">
        <v>87</v>
      </c>
      <c r="G1704" s="1" t="s">
        <v>13</v>
      </c>
      <c r="H1704" s="1" t="s">
        <v>11</v>
      </c>
    </row>
    <row r="1705" spans="1:8" x14ac:dyDescent="0.25">
      <c r="A1705" s="1" t="s">
        <v>12</v>
      </c>
      <c r="B1705" s="1" t="s">
        <v>86</v>
      </c>
      <c r="C1705">
        <v>2022</v>
      </c>
      <c r="D1705" s="2">
        <v>1575339125.4567001</v>
      </c>
      <c r="E1705" s="3">
        <v>1575.3390999999999</v>
      </c>
      <c r="F1705" s="1" t="s">
        <v>87</v>
      </c>
      <c r="G1705" s="1" t="s">
        <v>13</v>
      </c>
      <c r="H1705" s="1" t="s">
        <v>11</v>
      </c>
    </row>
    <row r="1706" spans="1:8" x14ac:dyDescent="0.25">
      <c r="A1706" s="1" t="s">
        <v>66</v>
      </c>
      <c r="B1706" s="1" t="s">
        <v>86</v>
      </c>
      <c r="C1706">
        <v>2018</v>
      </c>
      <c r="D1706" s="2">
        <v>880395177.04250002</v>
      </c>
      <c r="E1706" s="3">
        <v>880.39520000000005</v>
      </c>
      <c r="F1706" s="1" t="s">
        <v>87</v>
      </c>
      <c r="G1706" s="1" t="s">
        <v>67</v>
      </c>
      <c r="H1706" s="1" t="s">
        <v>11</v>
      </c>
    </row>
    <row r="1707" spans="1:8" x14ac:dyDescent="0.25">
      <c r="A1707" s="1" t="s">
        <v>66</v>
      </c>
      <c r="B1707" s="1" t="s">
        <v>86</v>
      </c>
      <c r="C1707">
        <v>2019</v>
      </c>
      <c r="D1707" s="2">
        <v>917249175.98989999</v>
      </c>
      <c r="E1707" s="3">
        <v>917.24919999999997</v>
      </c>
      <c r="F1707" s="1" t="s">
        <v>87</v>
      </c>
      <c r="G1707" s="1" t="s">
        <v>67</v>
      </c>
      <c r="H1707" s="1" t="s">
        <v>11</v>
      </c>
    </row>
    <row r="1708" spans="1:8" x14ac:dyDescent="0.25">
      <c r="A1708" s="1" t="s">
        <v>66</v>
      </c>
      <c r="B1708" s="1" t="s">
        <v>86</v>
      </c>
      <c r="C1708">
        <v>2020</v>
      </c>
      <c r="D1708" s="2">
        <v>965975847.99269998</v>
      </c>
      <c r="E1708" s="3">
        <v>965.97580000000005</v>
      </c>
      <c r="F1708" s="1" t="s">
        <v>87</v>
      </c>
      <c r="G1708" s="1" t="s">
        <v>67</v>
      </c>
      <c r="H1708" s="1" t="s">
        <v>11</v>
      </c>
    </row>
    <row r="1709" spans="1:8" x14ac:dyDescent="0.25">
      <c r="A1709" s="1" t="s">
        <v>66</v>
      </c>
      <c r="B1709" s="1" t="s">
        <v>86</v>
      </c>
      <c r="C1709">
        <v>2021</v>
      </c>
      <c r="D1709" s="2">
        <v>754782800.17900002</v>
      </c>
      <c r="E1709" s="3">
        <v>754.78279999999995</v>
      </c>
      <c r="F1709" s="1" t="s">
        <v>87</v>
      </c>
      <c r="G1709" s="1" t="s">
        <v>67</v>
      </c>
      <c r="H1709" s="1" t="s">
        <v>11</v>
      </c>
    </row>
    <row r="1710" spans="1:8" x14ac:dyDescent="0.25">
      <c r="A1710" s="1" t="s">
        <v>66</v>
      </c>
      <c r="B1710" s="1" t="s">
        <v>86</v>
      </c>
      <c r="C1710">
        <v>2022</v>
      </c>
      <c r="D1710" s="2">
        <v>709889383.39979994</v>
      </c>
      <c r="E1710" s="3">
        <v>709.88940000000002</v>
      </c>
      <c r="F1710" s="1" t="s">
        <v>87</v>
      </c>
      <c r="G1710" s="1" t="s">
        <v>67</v>
      </c>
      <c r="H1710" s="1" t="s">
        <v>11</v>
      </c>
    </row>
    <row r="1711" spans="1:8" x14ac:dyDescent="0.25">
      <c r="A1711" s="1" t="s">
        <v>14</v>
      </c>
      <c r="B1711" s="1" t="s">
        <v>86</v>
      </c>
      <c r="C1711">
        <v>2018</v>
      </c>
      <c r="D1711" s="2">
        <v>301896538.36809999</v>
      </c>
      <c r="E1711" s="3">
        <v>301.8965</v>
      </c>
      <c r="F1711" s="1" t="s">
        <v>87</v>
      </c>
      <c r="G1711" s="1" t="s">
        <v>15</v>
      </c>
      <c r="H1711" s="1" t="s">
        <v>11</v>
      </c>
    </row>
    <row r="1712" spans="1:8" x14ac:dyDescent="0.25">
      <c r="A1712" s="1" t="s">
        <v>14</v>
      </c>
      <c r="B1712" s="1" t="s">
        <v>86</v>
      </c>
      <c r="C1712">
        <v>2019</v>
      </c>
      <c r="D1712" s="2">
        <v>317611716.34920001</v>
      </c>
      <c r="E1712" s="3">
        <v>317.61169999999998</v>
      </c>
      <c r="F1712" s="1" t="s">
        <v>87</v>
      </c>
      <c r="G1712" s="1" t="s">
        <v>15</v>
      </c>
      <c r="H1712" s="1" t="s">
        <v>11</v>
      </c>
    </row>
    <row r="1713" spans="1:8" x14ac:dyDescent="0.25">
      <c r="A1713" s="1" t="s">
        <v>14</v>
      </c>
      <c r="B1713" s="1" t="s">
        <v>86</v>
      </c>
      <c r="C1713">
        <v>2020</v>
      </c>
      <c r="D1713" s="2">
        <v>399412038.44440001</v>
      </c>
      <c r="E1713" s="3">
        <v>399.41199999999998</v>
      </c>
      <c r="F1713" s="1" t="s">
        <v>87</v>
      </c>
      <c r="G1713" s="1" t="s">
        <v>15</v>
      </c>
      <c r="H1713" s="1" t="s">
        <v>11</v>
      </c>
    </row>
    <row r="1714" spans="1:8" x14ac:dyDescent="0.25">
      <c r="A1714" s="1" t="s">
        <v>14</v>
      </c>
      <c r="B1714" s="1" t="s">
        <v>86</v>
      </c>
      <c r="C1714">
        <v>2021</v>
      </c>
      <c r="D1714" s="2">
        <v>447732673.2306</v>
      </c>
      <c r="E1714" s="3">
        <v>447.73270000000002</v>
      </c>
      <c r="F1714" s="1" t="s">
        <v>87</v>
      </c>
      <c r="G1714" s="1" t="s">
        <v>15</v>
      </c>
      <c r="H1714" s="1" t="s">
        <v>11</v>
      </c>
    </row>
    <row r="1715" spans="1:8" x14ac:dyDescent="0.25">
      <c r="A1715" s="1" t="s">
        <v>14</v>
      </c>
      <c r="B1715" s="1" t="s">
        <v>86</v>
      </c>
      <c r="C1715">
        <v>2022</v>
      </c>
      <c r="D1715" s="2">
        <v>417731745.74299997</v>
      </c>
      <c r="E1715" s="3">
        <v>417.73169999999999</v>
      </c>
      <c r="F1715" s="1" t="s">
        <v>87</v>
      </c>
      <c r="G1715" s="1" t="s">
        <v>15</v>
      </c>
      <c r="H1715" s="1" t="s">
        <v>11</v>
      </c>
    </row>
    <row r="1716" spans="1:8" x14ac:dyDescent="0.25">
      <c r="A1716" s="1" t="s">
        <v>57</v>
      </c>
      <c r="B1716" s="1" t="s">
        <v>86</v>
      </c>
      <c r="C1716">
        <v>2018</v>
      </c>
      <c r="D1716" s="2">
        <v>10229145889.425699</v>
      </c>
      <c r="E1716" s="3">
        <v>10229.1459</v>
      </c>
      <c r="F1716" s="1" t="s">
        <v>87</v>
      </c>
      <c r="G1716" s="1" t="s">
        <v>58</v>
      </c>
      <c r="H1716" s="1" t="s">
        <v>11</v>
      </c>
    </row>
    <row r="1717" spans="1:8" x14ac:dyDescent="0.25">
      <c r="A1717" s="1" t="s">
        <v>57</v>
      </c>
      <c r="B1717" s="1" t="s">
        <v>86</v>
      </c>
      <c r="C1717">
        <v>2019</v>
      </c>
      <c r="D1717" s="2">
        <v>9900490705.9613991</v>
      </c>
      <c r="E1717" s="3">
        <v>9900.4907000000003</v>
      </c>
      <c r="F1717" s="1" t="s">
        <v>87</v>
      </c>
      <c r="G1717" s="1" t="s">
        <v>58</v>
      </c>
      <c r="H1717" s="1" t="s">
        <v>11</v>
      </c>
    </row>
    <row r="1718" spans="1:8" x14ac:dyDescent="0.25">
      <c r="A1718" s="1" t="s">
        <v>57</v>
      </c>
      <c r="B1718" s="1" t="s">
        <v>86</v>
      </c>
      <c r="C1718">
        <v>2020</v>
      </c>
      <c r="D1718" s="2">
        <v>12056573122.0457</v>
      </c>
      <c r="E1718" s="3">
        <v>12056.5731</v>
      </c>
      <c r="F1718" s="1" t="s">
        <v>87</v>
      </c>
      <c r="G1718" s="1" t="s">
        <v>58</v>
      </c>
      <c r="H1718" s="1" t="s">
        <v>11</v>
      </c>
    </row>
    <row r="1719" spans="1:8" x14ac:dyDescent="0.25">
      <c r="A1719" s="1" t="s">
        <v>57</v>
      </c>
      <c r="B1719" s="1" t="s">
        <v>86</v>
      </c>
      <c r="C1719">
        <v>2021</v>
      </c>
      <c r="D1719" s="2">
        <v>12790577372.560699</v>
      </c>
      <c r="E1719" s="3">
        <v>12790.5774</v>
      </c>
      <c r="F1719" s="1" t="s">
        <v>87</v>
      </c>
      <c r="G1719" s="1" t="s">
        <v>58</v>
      </c>
      <c r="H1719" s="1" t="s">
        <v>11</v>
      </c>
    </row>
    <row r="1720" spans="1:8" x14ac:dyDescent="0.25">
      <c r="A1720" s="1" t="s">
        <v>57</v>
      </c>
      <c r="B1720" s="1" t="s">
        <v>86</v>
      </c>
      <c r="C1720">
        <v>2022</v>
      </c>
      <c r="D1720" s="2">
        <v>12175171339.8986</v>
      </c>
      <c r="E1720" s="3">
        <v>12175.1713</v>
      </c>
      <c r="F1720" s="1" t="s">
        <v>87</v>
      </c>
      <c r="G1720" s="1" t="s">
        <v>58</v>
      </c>
      <c r="H1720" s="1" t="s">
        <v>11</v>
      </c>
    </row>
    <row r="1721" spans="1:8" x14ac:dyDescent="0.25">
      <c r="A1721" s="1" t="s">
        <v>16</v>
      </c>
      <c r="B1721" s="1" t="s">
        <v>86</v>
      </c>
      <c r="C1721">
        <v>2018</v>
      </c>
      <c r="D1721" s="2">
        <v>3817481677.3843002</v>
      </c>
      <c r="E1721" s="3">
        <v>3817.4816999999998</v>
      </c>
      <c r="F1721" s="1" t="s">
        <v>87</v>
      </c>
      <c r="G1721" s="1" t="s">
        <v>17</v>
      </c>
      <c r="H1721" s="1" t="s">
        <v>11</v>
      </c>
    </row>
    <row r="1722" spans="1:8" x14ac:dyDescent="0.25">
      <c r="A1722" s="1" t="s">
        <v>16</v>
      </c>
      <c r="B1722" s="1" t="s">
        <v>86</v>
      </c>
      <c r="C1722">
        <v>2019</v>
      </c>
      <c r="D1722" s="2">
        <v>4196291752.9057002</v>
      </c>
      <c r="E1722" s="3">
        <v>4196.2918</v>
      </c>
      <c r="F1722" s="1" t="s">
        <v>87</v>
      </c>
      <c r="G1722" s="1" t="s">
        <v>17</v>
      </c>
      <c r="H1722" s="1" t="s">
        <v>11</v>
      </c>
    </row>
    <row r="1723" spans="1:8" x14ac:dyDescent="0.25">
      <c r="A1723" s="1" t="s">
        <v>16</v>
      </c>
      <c r="B1723" s="1" t="s">
        <v>86</v>
      </c>
      <c r="C1723">
        <v>2020</v>
      </c>
      <c r="D1723" s="2">
        <v>4985023155.5811005</v>
      </c>
      <c r="E1723" s="3">
        <v>4985.0231999999996</v>
      </c>
      <c r="F1723" s="1" t="s">
        <v>87</v>
      </c>
      <c r="G1723" s="1" t="s">
        <v>17</v>
      </c>
      <c r="H1723" s="1" t="s">
        <v>11</v>
      </c>
    </row>
    <row r="1724" spans="1:8" x14ac:dyDescent="0.25">
      <c r="A1724" s="1" t="s">
        <v>16</v>
      </c>
      <c r="B1724" s="1" t="s">
        <v>86</v>
      </c>
      <c r="C1724">
        <v>2021</v>
      </c>
      <c r="D1724" s="2">
        <v>5692737455.5855999</v>
      </c>
      <c r="E1724" s="3">
        <v>5692.7375000000002</v>
      </c>
      <c r="F1724" s="1" t="s">
        <v>87</v>
      </c>
      <c r="G1724" s="1" t="s">
        <v>17</v>
      </c>
      <c r="H1724" s="1" t="s">
        <v>11</v>
      </c>
    </row>
    <row r="1725" spans="1:8" x14ac:dyDescent="0.25">
      <c r="A1725" s="1" t="s">
        <v>16</v>
      </c>
      <c r="B1725" s="1" t="s">
        <v>86</v>
      </c>
      <c r="C1725">
        <v>2022</v>
      </c>
      <c r="D1725" s="2">
        <v>5537294911.8795996</v>
      </c>
      <c r="E1725" s="3">
        <v>5537.2948999999999</v>
      </c>
      <c r="F1725" s="1" t="s">
        <v>87</v>
      </c>
      <c r="G1725" s="1" t="s">
        <v>17</v>
      </c>
      <c r="H1725" s="1" t="s">
        <v>11</v>
      </c>
    </row>
    <row r="1726" spans="1:8" x14ac:dyDescent="0.25">
      <c r="A1726" s="1" t="s">
        <v>18</v>
      </c>
      <c r="B1726" s="1" t="s">
        <v>86</v>
      </c>
      <c r="C1726">
        <v>2018</v>
      </c>
      <c r="D1726" s="2">
        <v>2741716637.1880002</v>
      </c>
      <c r="E1726" s="3">
        <v>2741.7166000000002</v>
      </c>
      <c r="F1726" s="1" t="s">
        <v>87</v>
      </c>
      <c r="G1726" s="1" t="s">
        <v>19</v>
      </c>
      <c r="H1726" s="1" t="s">
        <v>20</v>
      </c>
    </row>
    <row r="1727" spans="1:8" x14ac:dyDescent="0.25">
      <c r="A1727" s="1" t="s">
        <v>18</v>
      </c>
      <c r="B1727" s="1" t="s">
        <v>86</v>
      </c>
      <c r="C1727">
        <v>2019</v>
      </c>
      <c r="D1727" s="2">
        <v>2812349740.9488001</v>
      </c>
      <c r="E1727" s="3">
        <v>2812.3497000000002</v>
      </c>
      <c r="F1727" s="1" t="s">
        <v>87</v>
      </c>
      <c r="G1727" s="1" t="s">
        <v>19</v>
      </c>
      <c r="H1727" s="1" t="s">
        <v>20</v>
      </c>
    </row>
    <row r="1728" spans="1:8" x14ac:dyDescent="0.25">
      <c r="A1728" s="1" t="s">
        <v>18</v>
      </c>
      <c r="B1728" s="1" t="s">
        <v>86</v>
      </c>
      <c r="C1728">
        <v>2020</v>
      </c>
      <c r="D1728" s="2">
        <v>2881893916.3835001</v>
      </c>
      <c r="E1728" s="3">
        <v>2881.8939</v>
      </c>
      <c r="F1728" s="1" t="s">
        <v>87</v>
      </c>
      <c r="G1728" s="1" t="s">
        <v>19</v>
      </c>
      <c r="H1728" s="1" t="s">
        <v>20</v>
      </c>
    </row>
    <row r="1729" spans="1:8" x14ac:dyDescent="0.25">
      <c r="A1729" s="1" t="s">
        <v>18</v>
      </c>
      <c r="B1729" s="1" t="s">
        <v>86</v>
      </c>
      <c r="C1729">
        <v>2021</v>
      </c>
      <c r="D1729" s="2">
        <v>3198519542.6143999</v>
      </c>
      <c r="E1729" s="3">
        <v>3198.5194999999999</v>
      </c>
      <c r="F1729" s="1" t="s">
        <v>87</v>
      </c>
      <c r="G1729" s="1" t="s">
        <v>19</v>
      </c>
      <c r="H1729" s="1" t="s">
        <v>20</v>
      </c>
    </row>
    <row r="1730" spans="1:8" x14ac:dyDescent="0.25">
      <c r="A1730" s="1" t="s">
        <v>18</v>
      </c>
      <c r="B1730" s="1" t="s">
        <v>86</v>
      </c>
      <c r="C1730">
        <v>2022</v>
      </c>
      <c r="D1730" s="2">
        <v>3146554665.6868</v>
      </c>
      <c r="E1730" s="3">
        <v>3146.5547000000001</v>
      </c>
      <c r="F1730" s="1" t="s">
        <v>87</v>
      </c>
      <c r="G1730" s="1" t="s">
        <v>19</v>
      </c>
      <c r="H1730" s="1" t="s">
        <v>20</v>
      </c>
    </row>
    <row r="1731" spans="1:8" x14ac:dyDescent="0.25">
      <c r="A1731" s="1" t="s">
        <v>21</v>
      </c>
      <c r="B1731" s="1" t="s">
        <v>86</v>
      </c>
      <c r="C1731">
        <v>2018</v>
      </c>
      <c r="D1731" s="2">
        <v>406851057.71820003</v>
      </c>
      <c r="E1731" s="3">
        <v>406.85109999999997</v>
      </c>
      <c r="F1731" s="1" t="s">
        <v>87</v>
      </c>
      <c r="G1731" s="1" t="s">
        <v>22</v>
      </c>
      <c r="H1731" s="1" t="s">
        <v>20</v>
      </c>
    </row>
    <row r="1732" spans="1:8" x14ac:dyDescent="0.25">
      <c r="A1732" s="1" t="s">
        <v>21</v>
      </c>
      <c r="B1732" s="1" t="s">
        <v>86</v>
      </c>
      <c r="C1732">
        <v>2019</v>
      </c>
      <c r="D1732" s="2">
        <v>426207037.95599997</v>
      </c>
      <c r="E1732" s="3">
        <v>426.20699999999999</v>
      </c>
      <c r="F1732" s="1" t="s">
        <v>87</v>
      </c>
      <c r="G1732" s="1" t="s">
        <v>22</v>
      </c>
      <c r="H1732" s="1" t="s">
        <v>20</v>
      </c>
    </row>
    <row r="1733" spans="1:8" x14ac:dyDescent="0.25">
      <c r="A1733" s="1" t="s">
        <v>21</v>
      </c>
      <c r="B1733" s="1" t="s">
        <v>86</v>
      </c>
      <c r="C1733">
        <v>2020</v>
      </c>
      <c r="D1733" s="2">
        <v>426403512.38020003</v>
      </c>
      <c r="E1733" s="3">
        <v>426.40350000000001</v>
      </c>
      <c r="F1733" s="1" t="s">
        <v>87</v>
      </c>
      <c r="G1733" s="1" t="s">
        <v>22</v>
      </c>
      <c r="H1733" s="1" t="s">
        <v>20</v>
      </c>
    </row>
    <row r="1734" spans="1:8" x14ac:dyDescent="0.25">
      <c r="A1734" s="1" t="s">
        <v>21</v>
      </c>
      <c r="B1734" s="1" t="s">
        <v>86</v>
      </c>
      <c r="C1734">
        <v>2021</v>
      </c>
      <c r="D1734" s="2">
        <v>325061245.33310002</v>
      </c>
      <c r="E1734" s="3">
        <v>325.06119999999999</v>
      </c>
      <c r="F1734" s="1" t="s">
        <v>87</v>
      </c>
      <c r="G1734" s="1" t="s">
        <v>22</v>
      </c>
      <c r="H1734" s="1" t="s">
        <v>20</v>
      </c>
    </row>
    <row r="1735" spans="1:8" x14ac:dyDescent="0.25">
      <c r="A1735" s="1" t="s">
        <v>21</v>
      </c>
      <c r="B1735" s="1" t="s">
        <v>86</v>
      </c>
      <c r="C1735">
        <v>2022</v>
      </c>
      <c r="D1735" s="2">
        <v>313330658.40820003</v>
      </c>
      <c r="E1735" s="3">
        <v>313.33069999999998</v>
      </c>
      <c r="F1735" s="1" t="s">
        <v>87</v>
      </c>
      <c r="G1735" s="1" t="s">
        <v>22</v>
      </c>
      <c r="H1735" s="1" t="s">
        <v>20</v>
      </c>
    </row>
    <row r="1736" spans="1:8" x14ac:dyDescent="0.25">
      <c r="A1736" s="1" t="s">
        <v>23</v>
      </c>
      <c r="B1736" s="1" t="s">
        <v>86</v>
      </c>
      <c r="C1736">
        <v>2018</v>
      </c>
      <c r="D1736" s="2">
        <v>510630193.80470002</v>
      </c>
      <c r="E1736" s="3">
        <v>510.6302</v>
      </c>
      <c r="F1736" s="1" t="s">
        <v>87</v>
      </c>
      <c r="G1736" s="1" t="s">
        <v>24</v>
      </c>
      <c r="H1736" s="1" t="s">
        <v>20</v>
      </c>
    </row>
    <row r="1737" spans="1:8" x14ac:dyDescent="0.25">
      <c r="A1737" s="1" t="s">
        <v>23</v>
      </c>
      <c r="B1737" s="1" t="s">
        <v>86</v>
      </c>
      <c r="C1737">
        <v>2019</v>
      </c>
      <c r="D1737" s="2">
        <v>524764497.68800002</v>
      </c>
      <c r="E1737" s="3">
        <v>524.7645</v>
      </c>
      <c r="F1737" s="1" t="s">
        <v>87</v>
      </c>
      <c r="G1737" s="1" t="s">
        <v>24</v>
      </c>
      <c r="H1737" s="1" t="s">
        <v>20</v>
      </c>
    </row>
    <row r="1738" spans="1:8" x14ac:dyDescent="0.25">
      <c r="A1738" s="1" t="s">
        <v>23</v>
      </c>
      <c r="B1738" s="1" t="s">
        <v>86</v>
      </c>
      <c r="C1738">
        <v>2020</v>
      </c>
      <c r="D1738" s="2">
        <v>527940527.2863</v>
      </c>
      <c r="E1738" s="3">
        <v>527.94050000000004</v>
      </c>
      <c r="F1738" s="1" t="s">
        <v>87</v>
      </c>
      <c r="G1738" s="1" t="s">
        <v>24</v>
      </c>
      <c r="H1738" s="1" t="s">
        <v>20</v>
      </c>
    </row>
    <row r="1739" spans="1:8" x14ac:dyDescent="0.25">
      <c r="A1739" s="1" t="s">
        <v>23</v>
      </c>
      <c r="B1739" s="1" t="s">
        <v>86</v>
      </c>
      <c r="C1739">
        <v>2021</v>
      </c>
      <c r="D1739" s="2">
        <v>500027399.861</v>
      </c>
      <c r="E1739" s="3">
        <v>500.0274</v>
      </c>
      <c r="F1739" s="1" t="s">
        <v>87</v>
      </c>
      <c r="G1739" s="1" t="s">
        <v>24</v>
      </c>
      <c r="H1739" s="1" t="s">
        <v>20</v>
      </c>
    </row>
    <row r="1740" spans="1:8" x14ac:dyDescent="0.25">
      <c r="A1740" s="1" t="s">
        <v>23</v>
      </c>
      <c r="B1740" s="1" t="s">
        <v>86</v>
      </c>
      <c r="C1740">
        <v>2022</v>
      </c>
      <c r="D1740" s="2">
        <v>483432956.76279998</v>
      </c>
      <c r="E1740" s="3">
        <v>483.43299999999999</v>
      </c>
      <c r="F1740" s="1" t="s">
        <v>87</v>
      </c>
      <c r="G1740" s="1" t="s">
        <v>24</v>
      </c>
      <c r="H1740" s="1" t="s">
        <v>20</v>
      </c>
    </row>
    <row r="1741" spans="1:8" x14ac:dyDescent="0.25">
      <c r="A1741" s="1" t="s">
        <v>25</v>
      </c>
      <c r="B1741" s="1" t="s">
        <v>86</v>
      </c>
      <c r="C1741">
        <v>2018</v>
      </c>
      <c r="D1741" s="2">
        <v>278668911.26090002</v>
      </c>
      <c r="E1741" s="3">
        <v>278.66890000000001</v>
      </c>
      <c r="F1741" s="1" t="s">
        <v>87</v>
      </c>
      <c r="G1741" s="1" t="s">
        <v>26</v>
      </c>
      <c r="H1741" s="1" t="s">
        <v>20</v>
      </c>
    </row>
    <row r="1742" spans="1:8" x14ac:dyDescent="0.25">
      <c r="A1742" s="1" t="s">
        <v>25</v>
      </c>
      <c r="B1742" s="1" t="s">
        <v>86</v>
      </c>
      <c r="C1742">
        <v>2019</v>
      </c>
      <c r="D1742" s="2">
        <v>309497692.70020002</v>
      </c>
      <c r="E1742" s="3">
        <v>309.49770000000001</v>
      </c>
      <c r="F1742" s="1" t="s">
        <v>87</v>
      </c>
      <c r="G1742" s="1" t="s">
        <v>26</v>
      </c>
      <c r="H1742" s="1" t="s">
        <v>20</v>
      </c>
    </row>
    <row r="1743" spans="1:8" x14ac:dyDescent="0.25">
      <c r="A1743" s="1" t="s">
        <v>25</v>
      </c>
      <c r="B1743" s="1" t="s">
        <v>86</v>
      </c>
      <c r="C1743">
        <v>2020</v>
      </c>
      <c r="D1743" s="2">
        <v>337481740.47619998</v>
      </c>
      <c r="E1743" s="3">
        <v>337.48169999999999</v>
      </c>
      <c r="F1743" s="1" t="s">
        <v>87</v>
      </c>
      <c r="G1743" s="1" t="s">
        <v>26</v>
      </c>
      <c r="H1743" s="1" t="s">
        <v>20</v>
      </c>
    </row>
    <row r="1744" spans="1:8" x14ac:dyDescent="0.25">
      <c r="A1744" s="1" t="s">
        <v>25</v>
      </c>
      <c r="B1744" s="1" t="s">
        <v>86</v>
      </c>
      <c r="C1744">
        <v>2021</v>
      </c>
      <c r="D1744" s="2">
        <v>283727930.546</v>
      </c>
      <c r="E1744" s="3">
        <v>283.72789999999998</v>
      </c>
      <c r="F1744" s="1" t="s">
        <v>87</v>
      </c>
      <c r="G1744" s="1" t="s">
        <v>26</v>
      </c>
      <c r="H1744" s="1" t="s">
        <v>20</v>
      </c>
    </row>
    <row r="1745" spans="1:8" x14ac:dyDescent="0.25">
      <c r="A1745" s="1" t="s">
        <v>25</v>
      </c>
      <c r="B1745" s="1" t="s">
        <v>86</v>
      </c>
      <c r="C1745">
        <v>2022</v>
      </c>
      <c r="D1745" s="2">
        <v>284046060.3987</v>
      </c>
      <c r="E1745" s="3">
        <v>284.04610000000002</v>
      </c>
      <c r="F1745" s="1" t="s">
        <v>87</v>
      </c>
      <c r="G1745" s="1" t="s">
        <v>26</v>
      </c>
      <c r="H1745" s="1" t="s">
        <v>20</v>
      </c>
    </row>
    <row r="1746" spans="1:8" x14ac:dyDescent="0.25">
      <c r="A1746" s="1" t="s">
        <v>27</v>
      </c>
      <c r="B1746" s="1" t="s">
        <v>86</v>
      </c>
      <c r="C1746">
        <v>2018</v>
      </c>
      <c r="D1746" s="2">
        <v>225356282.22639999</v>
      </c>
      <c r="E1746" s="3">
        <v>225.3563</v>
      </c>
      <c r="F1746" s="1" t="s">
        <v>87</v>
      </c>
      <c r="G1746" s="1" t="s">
        <v>28</v>
      </c>
      <c r="H1746" s="1" t="s">
        <v>20</v>
      </c>
    </row>
    <row r="1747" spans="1:8" x14ac:dyDescent="0.25">
      <c r="A1747" s="1" t="s">
        <v>27</v>
      </c>
      <c r="B1747" s="1" t="s">
        <v>86</v>
      </c>
      <c r="C1747">
        <v>2019</v>
      </c>
      <c r="D1747" s="2">
        <v>270395138.54000002</v>
      </c>
      <c r="E1747" s="3">
        <v>270.39510000000001</v>
      </c>
      <c r="F1747" s="1" t="s">
        <v>87</v>
      </c>
      <c r="G1747" s="1" t="s">
        <v>28</v>
      </c>
      <c r="H1747" s="1" t="s">
        <v>20</v>
      </c>
    </row>
    <row r="1748" spans="1:8" x14ac:dyDescent="0.25">
      <c r="A1748" s="1" t="s">
        <v>27</v>
      </c>
      <c r="B1748" s="1" t="s">
        <v>86</v>
      </c>
      <c r="C1748">
        <v>2020</v>
      </c>
      <c r="D1748" s="2">
        <v>299574145.18989998</v>
      </c>
      <c r="E1748" s="3">
        <v>299.57409999999999</v>
      </c>
      <c r="F1748" s="1" t="s">
        <v>87</v>
      </c>
      <c r="G1748" s="1" t="s">
        <v>28</v>
      </c>
      <c r="H1748" s="1" t="s">
        <v>20</v>
      </c>
    </row>
    <row r="1749" spans="1:8" x14ac:dyDescent="0.25">
      <c r="A1749" s="1" t="s">
        <v>27</v>
      </c>
      <c r="B1749" s="1" t="s">
        <v>86</v>
      </c>
      <c r="C1749">
        <v>2021</v>
      </c>
      <c r="D1749" s="2">
        <v>344299005.25770003</v>
      </c>
      <c r="E1749" s="3">
        <v>344.29899999999998</v>
      </c>
      <c r="F1749" s="1" t="s">
        <v>87</v>
      </c>
      <c r="G1749" s="1" t="s">
        <v>28</v>
      </c>
      <c r="H1749" s="1" t="s">
        <v>20</v>
      </c>
    </row>
    <row r="1750" spans="1:8" x14ac:dyDescent="0.25">
      <c r="A1750" s="1" t="s">
        <v>27</v>
      </c>
      <c r="B1750" s="1" t="s">
        <v>86</v>
      </c>
      <c r="C1750">
        <v>2022</v>
      </c>
      <c r="D1750" s="2">
        <v>327676345.73439997</v>
      </c>
      <c r="E1750" s="3">
        <v>327.67630000000003</v>
      </c>
      <c r="F1750" s="1" t="s">
        <v>87</v>
      </c>
      <c r="G1750" s="1" t="s">
        <v>28</v>
      </c>
      <c r="H1750" s="1" t="s">
        <v>20</v>
      </c>
    </row>
    <row r="1751" spans="1:8" x14ac:dyDescent="0.25">
      <c r="A1751" s="1" t="s">
        <v>29</v>
      </c>
      <c r="B1751" s="1" t="s">
        <v>86</v>
      </c>
      <c r="C1751">
        <v>2018</v>
      </c>
      <c r="D1751" s="2">
        <v>1277369214.0645001</v>
      </c>
      <c r="E1751" s="3">
        <v>1277.3692000000001</v>
      </c>
      <c r="F1751" s="1" t="s">
        <v>87</v>
      </c>
      <c r="G1751" s="1" t="s">
        <v>30</v>
      </c>
      <c r="H1751" s="1" t="s">
        <v>20</v>
      </c>
    </row>
    <row r="1752" spans="1:8" x14ac:dyDescent="0.25">
      <c r="A1752" s="1" t="s">
        <v>29</v>
      </c>
      <c r="B1752" s="1" t="s">
        <v>86</v>
      </c>
      <c r="C1752">
        <v>2019</v>
      </c>
      <c r="D1752" s="2">
        <v>1216008855.6250999</v>
      </c>
      <c r="E1752" s="3">
        <v>1216.0089</v>
      </c>
      <c r="F1752" s="1" t="s">
        <v>87</v>
      </c>
      <c r="G1752" s="1" t="s">
        <v>30</v>
      </c>
      <c r="H1752" s="1" t="s">
        <v>20</v>
      </c>
    </row>
    <row r="1753" spans="1:8" x14ac:dyDescent="0.25">
      <c r="A1753" s="1" t="s">
        <v>29</v>
      </c>
      <c r="B1753" s="1" t="s">
        <v>86</v>
      </c>
      <c r="C1753">
        <v>2020</v>
      </c>
      <c r="D1753" s="2">
        <v>1230221776.6085999</v>
      </c>
      <c r="E1753" s="3">
        <v>1230.2218</v>
      </c>
      <c r="F1753" s="1" t="s">
        <v>87</v>
      </c>
      <c r="G1753" s="1" t="s">
        <v>30</v>
      </c>
      <c r="H1753" s="1" t="s">
        <v>20</v>
      </c>
    </row>
    <row r="1754" spans="1:8" x14ac:dyDescent="0.25">
      <c r="A1754" s="1" t="s">
        <v>29</v>
      </c>
      <c r="B1754" s="1" t="s">
        <v>86</v>
      </c>
      <c r="C1754">
        <v>2021</v>
      </c>
      <c r="D1754" s="2">
        <v>1235387127.8071001</v>
      </c>
      <c r="E1754" s="3">
        <v>1235.3870999999999</v>
      </c>
      <c r="F1754" s="1" t="s">
        <v>87</v>
      </c>
      <c r="G1754" s="1" t="s">
        <v>30</v>
      </c>
      <c r="H1754" s="1" t="s">
        <v>20</v>
      </c>
    </row>
    <row r="1755" spans="1:8" x14ac:dyDescent="0.25">
      <c r="A1755" s="1" t="s">
        <v>29</v>
      </c>
      <c r="B1755" s="1" t="s">
        <v>86</v>
      </c>
      <c r="C1755">
        <v>2022</v>
      </c>
      <c r="D1755" s="2">
        <v>1171062596.6663001</v>
      </c>
      <c r="E1755" s="3">
        <v>1171.0626</v>
      </c>
      <c r="F1755" s="1" t="s">
        <v>87</v>
      </c>
      <c r="G1755" s="1" t="s">
        <v>30</v>
      </c>
      <c r="H1755" s="1" t="s">
        <v>20</v>
      </c>
    </row>
    <row r="1756" spans="1:8" x14ac:dyDescent="0.25">
      <c r="A1756" s="1" t="s">
        <v>31</v>
      </c>
      <c r="B1756" s="1" t="s">
        <v>86</v>
      </c>
      <c r="C1756">
        <v>2018</v>
      </c>
      <c r="D1756" s="2">
        <v>570283289.18439996</v>
      </c>
      <c r="E1756" s="3">
        <v>570.28330000000005</v>
      </c>
      <c r="F1756" s="1" t="s">
        <v>87</v>
      </c>
      <c r="G1756" s="1" t="s">
        <v>32</v>
      </c>
      <c r="H1756" s="1" t="s">
        <v>20</v>
      </c>
    </row>
    <row r="1757" spans="1:8" x14ac:dyDescent="0.25">
      <c r="A1757" s="1" t="s">
        <v>31</v>
      </c>
      <c r="B1757" s="1" t="s">
        <v>86</v>
      </c>
      <c r="C1757">
        <v>2019</v>
      </c>
      <c r="D1757" s="2">
        <v>507494140.023</v>
      </c>
      <c r="E1757" s="3">
        <v>507.4941</v>
      </c>
      <c r="F1757" s="1" t="s">
        <v>87</v>
      </c>
      <c r="G1757" s="1" t="s">
        <v>32</v>
      </c>
      <c r="H1757" s="1" t="s">
        <v>20</v>
      </c>
    </row>
    <row r="1758" spans="1:8" x14ac:dyDescent="0.25">
      <c r="A1758" s="1" t="s">
        <v>31</v>
      </c>
      <c r="B1758" s="1" t="s">
        <v>86</v>
      </c>
      <c r="C1758">
        <v>2020</v>
      </c>
      <c r="D1758" s="2">
        <v>604975757.91100001</v>
      </c>
      <c r="E1758" s="3">
        <v>604.97580000000005</v>
      </c>
      <c r="F1758" s="1" t="s">
        <v>87</v>
      </c>
      <c r="G1758" s="1" t="s">
        <v>32</v>
      </c>
      <c r="H1758" s="1" t="s">
        <v>20</v>
      </c>
    </row>
    <row r="1759" spans="1:8" x14ac:dyDescent="0.25">
      <c r="A1759" s="1" t="s">
        <v>31</v>
      </c>
      <c r="B1759" s="1" t="s">
        <v>86</v>
      </c>
      <c r="C1759">
        <v>2021</v>
      </c>
      <c r="D1759" s="2">
        <v>616915981.07480001</v>
      </c>
      <c r="E1759" s="3">
        <v>616.91600000000005</v>
      </c>
      <c r="F1759" s="1" t="s">
        <v>87</v>
      </c>
      <c r="G1759" s="1" t="s">
        <v>32</v>
      </c>
      <c r="H1759" s="1" t="s">
        <v>20</v>
      </c>
    </row>
    <row r="1760" spans="1:8" x14ac:dyDescent="0.25">
      <c r="A1760" s="1" t="s">
        <v>31</v>
      </c>
      <c r="B1760" s="1" t="s">
        <v>86</v>
      </c>
      <c r="C1760">
        <v>2022</v>
      </c>
      <c r="D1760" s="2">
        <v>589540899.71130002</v>
      </c>
      <c r="E1760" s="3">
        <v>589.54089999999997</v>
      </c>
      <c r="F1760" s="1" t="s">
        <v>87</v>
      </c>
      <c r="G1760" s="1" t="s">
        <v>32</v>
      </c>
      <c r="H1760" s="1" t="s">
        <v>20</v>
      </c>
    </row>
    <row r="1761" spans="1:8" x14ac:dyDescent="0.25">
      <c r="A1761" s="1" t="s">
        <v>33</v>
      </c>
      <c r="B1761" s="1" t="s">
        <v>86</v>
      </c>
      <c r="C1761">
        <v>2018</v>
      </c>
      <c r="D1761" s="2">
        <v>532633259.00669998</v>
      </c>
      <c r="E1761" s="3">
        <v>532.63329999999996</v>
      </c>
      <c r="F1761" s="1" t="s">
        <v>87</v>
      </c>
      <c r="G1761" s="1" t="s">
        <v>34</v>
      </c>
      <c r="H1761" s="1" t="s">
        <v>20</v>
      </c>
    </row>
    <row r="1762" spans="1:8" x14ac:dyDescent="0.25">
      <c r="A1762" s="1" t="s">
        <v>33</v>
      </c>
      <c r="B1762" s="1" t="s">
        <v>86</v>
      </c>
      <c r="C1762">
        <v>2019</v>
      </c>
      <c r="D1762" s="2">
        <v>218977765.72060001</v>
      </c>
      <c r="E1762" s="3">
        <v>218.9778</v>
      </c>
      <c r="F1762" s="1" t="s">
        <v>87</v>
      </c>
      <c r="G1762" s="1" t="s">
        <v>34</v>
      </c>
      <c r="H1762" s="1" t="s">
        <v>20</v>
      </c>
    </row>
    <row r="1763" spans="1:8" x14ac:dyDescent="0.25">
      <c r="A1763" s="1" t="s">
        <v>33</v>
      </c>
      <c r="B1763" s="1" t="s">
        <v>86</v>
      </c>
      <c r="C1763">
        <v>2021</v>
      </c>
      <c r="D1763" s="2">
        <v>865929046.35950005</v>
      </c>
      <c r="E1763" s="3">
        <v>865.92899999999997</v>
      </c>
      <c r="F1763" s="1" t="s">
        <v>87</v>
      </c>
      <c r="G1763" s="1" t="s">
        <v>34</v>
      </c>
      <c r="H1763" s="1" t="s">
        <v>20</v>
      </c>
    </row>
    <row r="1764" spans="1:8" x14ac:dyDescent="0.25">
      <c r="A1764" s="1" t="s">
        <v>33</v>
      </c>
      <c r="B1764" s="1" t="s">
        <v>86</v>
      </c>
      <c r="C1764">
        <v>2022</v>
      </c>
      <c r="D1764" s="2">
        <v>1129386260.1108</v>
      </c>
      <c r="E1764" s="3">
        <v>1129.3862999999999</v>
      </c>
      <c r="F1764" s="1" t="s">
        <v>87</v>
      </c>
      <c r="G1764" s="1" t="s">
        <v>34</v>
      </c>
      <c r="H1764" s="1" t="s">
        <v>20</v>
      </c>
    </row>
    <row r="1765" spans="1:8" x14ac:dyDescent="0.25">
      <c r="A1765" s="1" t="s">
        <v>35</v>
      </c>
      <c r="B1765" s="1" t="s">
        <v>86</v>
      </c>
      <c r="C1765">
        <v>2018</v>
      </c>
      <c r="D1765" s="2">
        <v>4965803229.1803999</v>
      </c>
      <c r="E1765" s="3">
        <v>4965.8032000000003</v>
      </c>
      <c r="F1765" s="1" t="s">
        <v>87</v>
      </c>
      <c r="G1765" s="1" t="s">
        <v>36</v>
      </c>
      <c r="H1765" s="1" t="s">
        <v>20</v>
      </c>
    </row>
    <row r="1766" spans="1:8" x14ac:dyDescent="0.25">
      <c r="A1766" s="1" t="s">
        <v>35</v>
      </c>
      <c r="B1766" s="1" t="s">
        <v>86</v>
      </c>
      <c r="C1766">
        <v>2019</v>
      </c>
      <c r="D1766" s="2">
        <v>5298334767.5672998</v>
      </c>
      <c r="E1766" s="3">
        <v>5298.3347999999996</v>
      </c>
      <c r="F1766" s="1" t="s">
        <v>87</v>
      </c>
      <c r="G1766" s="1" t="s">
        <v>36</v>
      </c>
      <c r="H1766" s="1" t="s">
        <v>20</v>
      </c>
    </row>
    <row r="1767" spans="1:8" x14ac:dyDescent="0.25">
      <c r="A1767" s="1" t="s">
        <v>35</v>
      </c>
      <c r="B1767" s="1" t="s">
        <v>86</v>
      </c>
      <c r="C1767">
        <v>2020</v>
      </c>
      <c r="D1767" s="2">
        <v>5492165411.6115999</v>
      </c>
      <c r="E1767" s="3">
        <v>5492.1653999999999</v>
      </c>
      <c r="F1767" s="1" t="s">
        <v>87</v>
      </c>
      <c r="G1767" s="1" t="s">
        <v>36</v>
      </c>
      <c r="H1767" s="1" t="s">
        <v>20</v>
      </c>
    </row>
    <row r="1768" spans="1:8" x14ac:dyDescent="0.25">
      <c r="A1768" s="1" t="s">
        <v>35</v>
      </c>
      <c r="B1768" s="1" t="s">
        <v>86</v>
      </c>
      <c r="C1768">
        <v>2021</v>
      </c>
      <c r="D1768" s="2">
        <v>5502459376.9188004</v>
      </c>
      <c r="E1768" s="3">
        <v>5502.4593999999997</v>
      </c>
      <c r="F1768" s="1" t="s">
        <v>87</v>
      </c>
      <c r="G1768" s="1" t="s">
        <v>36</v>
      </c>
      <c r="H1768" s="1" t="s">
        <v>20</v>
      </c>
    </row>
    <row r="1769" spans="1:8" x14ac:dyDescent="0.25">
      <c r="A1769" s="1" t="s">
        <v>35</v>
      </c>
      <c r="B1769" s="1" t="s">
        <v>86</v>
      </c>
      <c r="C1769">
        <v>2022</v>
      </c>
      <c r="D1769" s="2">
        <v>5248859301.8242998</v>
      </c>
      <c r="E1769" s="3">
        <v>5248.8593000000001</v>
      </c>
      <c r="F1769" s="1" t="s">
        <v>87</v>
      </c>
      <c r="G1769" s="1" t="s">
        <v>36</v>
      </c>
      <c r="H1769" s="1" t="s">
        <v>20</v>
      </c>
    </row>
    <row r="1770" spans="1:8" x14ac:dyDescent="0.25">
      <c r="A1770" s="1" t="s">
        <v>37</v>
      </c>
      <c r="B1770" s="1" t="s">
        <v>86</v>
      </c>
      <c r="C1770">
        <v>2018</v>
      </c>
      <c r="D1770" s="2">
        <v>10780329370.952801</v>
      </c>
      <c r="E1770" s="3">
        <v>10780.329400000001</v>
      </c>
      <c r="F1770" s="1" t="s">
        <v>87</v>
      </c>
      <c r="G1770" s="1" t="s">
        <v>38</v>
      </c>
      <c r="H1770" s="1" t="s">
        <v>39</v>
      </c>
    </row>
    <row r="1771" spans="1:8" x14ac:dyDescent="0.25">
      <c r="A1771" s="1" t="s">
        <v>37</v>
      </c>
      <c r="B1771" s="1" t="s">
        <v>86</v>
      </c>
      <c r="C1771">
        <v>2019</v>
      </c>
      <c r="D1771" s="2">
        <v>11790611184.5348</v>
      </c>
      <c r="E1771" s="3">
        <v>11790.611199999999</v>
      </c>
      <c r="F1771" s="1" t="s">
        <v>87</v>
      </c>
      <c r="G1771" s="1" t="s">
        <v>38</v>
      </c>
      <c r="H1771" s="1" t="s">
        <v>39</v>
      </c>
    </row>
    <row r="1772" spans="1:8" x14ac:dyDescent="0.25">
      <c r="A1772" s="1" t="s">
        <v>37</v>
      </c>
      <c r="B1772" s="1" t="s">
        <v>86</v>
      </c>
      <c r="C1772">
        <v>2020</v>
      </c>
      <c r="D1772" s="2">
        <v>14178510388.6385</v>
      </c>
      <c r="E1772" s="3">
        <v>14178.510399999999</v>
      </c>
      <c r="F1772" s="1" t="s">
        <v>87</v>
      </c>
      <c r="G1772" s="1" t="s">
        <v>38</v>
      </c>
      <c r="H1772" s="1" t="s">
        <v>39</v>
      </c>
    </row>
    <row r="1773" spans="1:8" x14ac:dyDescent="0.25">
      <c r="A1773" s="1" t="s">
        <v>37</v>
      </c>
      <c r="B1773" s="1" t="s">
        <v>86</v>
      </c>
      <c r="C1773">
        <v>2021</v>
      </c>
      <c r="D1773" s="2">
        <v>15123606311.892</v>
      </c>
      <c r="E1773" s="3">
        <v>15123.606299999999</v>
      </c>
      <c r="F1773" s="1" t="s">
        <v>87</v>
      </c>
      <c r="G1773" s="1" t="s">
        <v>38</v>
      </c>
      <c r="H1773" s="1" t="s">
        <v>39</v>
      </c>
    </row>
    <row r="1774" spans="1:8" x14ac:dyDescent="0.25">
      <c r="A1774" s="1" t="s">
        <v>37</v>
      </c>
      <c r="B1774" s="1" t="s">
        <v>86</v>
      </c>
      <c r="C1774">
        <v>2022</v>
      </c>
      <c r="D1774" s="2">
        <v>14729898297.553301</v>
      </c>
      <c r="E1774" s="3">
        <v>14729.898300000001</v>
      </c>
      <c r="F1774" s="1" t="s">
        <v>87</v>
      </c>
      <c r="G1774" s="1" t="s">
        <v>38</v>
      </c>
      <c r="H1774" s="1" t="s">
        <v>39</v>
      </c>
    </row>
    <row r="1775" spans="1:8" x14ac:dyDescent="0.25">
      <c r="A1775" s="1" t="s">
        <v>59</v>
      </c>
      <c r="B1775" s="1" t="s">
        <v>86</v>
      </c>
      <c r="C1775">
        <v>2018</v>
      </c>
      <c r="D1775" s="2">
        <v>1164915002.5081999</v>
      </c>
      <c r="E1775" s="3">
        <v>1164.915</v>
      </c>
      <c r="F1775" s="1" t="s">
        <v>87</v>
      </c>
      <c r="G1775" s="1" t="s">
        <v>60</v>
      </c>
      <c r="H1775" s="1" t="s">
        <v>39</v>
      </c>
    </row>
    <row r="1776" spans="1:8" x14ac:dyDescent="0.25">
      <c r="A1776" s="1" t="s">
        <v>59</v>
      </c>
      <c r="B1776" s="1" t="s">
        <v>86</v>
      </c>
      <c r="C1776">
        <v>2019</v>
      </c>
      <c r="D1776" s="2">
        <v>1178696497.7409</v>
      </c>
      <c r="E1776" s="3">
        <v>1178.6965</v>
      </c>
      <c r="F1776" s="1" t="s">
        <v>87</v>
      </c>
      <c r="G1776" s="1" t="s">
        <v>60</v>
      </c>
      <c r="H1776" s="1" t="s">
        <v>39</v>
      </c>
    </row>
    <row r="1777" spans="1:8" x14ac:dyDescent="0.25">
      <c r="A1777" s="1" t="s">
        <v>59</v>
      </c>
      <c r="B1777" s="1" t="s">
        <v>86</v>
      </c>
      <c r="C1777">
        <v>2020</v>
      </c>
      <c r="D1777" s="2">
        <v>1179691864.8554001</v>
      </c>
      <c r="E1777" s="3">
        <v>1179.6919</v>
      </c>
      <c r="F1777" s="1" t="s">
        <v>87</v>
      </c>
      <c r="G1777" s="1" t="s">
        <v>60</v>
      </c>
      <c r="H1777" s="1" t="s">
        <v>39</v>
      </c>
    </row>
    <row r="1778" spans="1:8" x14ac:dyDescent="0.25">
      <c r="A1778" s="1" t="s">
        <v>59</v>
      </c>
      <c r="B1778" s="1" t="s">
        <v>86</v>
      </c>
      <c r="C1778">
        <v>2021</v>
      </c>
      <c r="D1778" s="2">
        <v>1012618360.6207</v>
      </c>
      <c r="E1778" s="3">
        <v>1012.6184</v>
      </c>
      <c r="F1778" s="1" t="s">
        <v>87</v>
      </c>
      <c r="G1778" s="1" t="s">
        <v>60</v>
      </c>
      <c r="H1778" s="1" t="s">
        <v>39</v>
      </c>
    </row>
    <row r="1779" spans="1:8" x14ac:dyDescent="0.25">
      <c r="A1779" s="1" t="s">
        <v>59</v>
      </c>
      <c r="B1779" s="1" t="s">
        <v>86</v>
      </c>
      <c r="C1779">
        <v>2022</v>
      </c>
      <c r="D1779" s="2">
        <v>919446793.68400002</v>
      </c>
      <c r="E1779" s="3">
        <v>919.44680000000005</v>
      </c>
      <c r="F1779" s="1" t="s">
        <v>87</v>
      </c>
      <c r="G1779" s="1" t="s">
        <v>60</v>
      </c>
      <c r="H1779" s="1" t="s">
        <v>39</v>
      </c>
    </row>
    <row r="1780" spans="1:8" x14ac:dyDescent="0.25">
      <c r="A1780" s="1" t="s">
        <v>70</v>
      </c>
      <c r="B1780" s="1" t="s">
        <v>86</v>
      </c>
      <c r="C1780">
        <v>2018</v>
      </c>
      <c r="D1780" s="2">
        <v>626746564.3599</v>
      </c>
      <c r="E1780" s="3">
        <v>626.74659999999994</v>
      </c>
      <c r="F1780" s="1" t="s">
        <v>87</v>
      </c>
      <c r="G1780" s="1" t="s">
        <v>71</v>
      </c>
      <c r="H1780" s="1" t="s">
        <v>39</v>
      </c>
    </row>
    <row r="1781" spans="1:8" x14ac:dyDescent="0.25">
      <c r="A1781" s="1" t="s">
        <v>70</v>
      </c>
      <c r="B1781" s="1" t="s">
        <v>86</v>
      </c>
      <c r="C1781">
        <v>2019</v>
      </c>
      <c r="D1781" s="2">
        <v>672229581.57710004</v>
      </c>
      <c r="E1781" s="3">
        <v>672.2296</v>
      </c>
      <c r="F1781" s="1" t="s">
        <v>87</v>
      </c>
      <c r="G1781" s="1" t="s">
        <v>71</v>
      </c>
      <c r="H1781" s="1" t="s">
        <v>39</v>
      </c>
    </row>
    <row r="1782" spans="1:8" x14ac:dyDescent="0.25">
      <c r="A1782" s="1" t="s">
        <v>70</v>
      </c>
      <c r="B1782" s="1" t="s">
        <v>86</v>
      </c>
      <c r="C1782">
        <v>2020</v>
      </c>
      <c r="D1782" s="2">
        <v>683460950.3039</v>
      </c>
      <c r="E1782" s="3">
        <v>683.46100000000001</v>
      </c>
      <c r="F1782" s="1" t="s">
        <v>87</v>
      </c>
      <c r="G1782" s="1" t="s">
        <v>71</v>
      </c>
      <c r="H1782" s="1" t="s">
        <v>39</v>
      </c>
    </row>
    <row r="1783" spans="1:8" x14ac:dyDescent="0.25">
      <c r="A1783" s="1" t="s">
        <v>70</v>
      </c>
      <c r="B1783" s="1" t="s">
        <v>86</v>
      </c>
      <c r="C1783">
        <v>2021</v>
      </c>
      <c r="D1783" s="2">
        <v>669427357.98269999</v>
      </c>
      <c r="E1783" s="3">
        <v>669.42740000000003</v>
      </c>
      <c r="F1783" s="1" t="s">
        <v>87</v>
      </c>
      <c r="G1783" s="1" t="s">
        <v>71</v>
      </c>
      <c r="H1783" s="1" t="s">
        <v>39</v>
      </c>
    </row>
    <row r="1784" spans="1:8" x14ac:dyDescent="0.25">
      <c r="A1784" s="1" t="s">
        <v>70</v>
      </c>
      <c r="B1784" s="1" t="s">
        <v>86</v>
      </c>
      <c r="C1784">
        <v>2022</v>
      </c>
      <c r="D1784" s="2">
        <v>608232758.20389998</v>
      </c>
      <c r="E1784" s="3">
        <v>608.2328</v>
      </c>
      <c r="F1784" s="1" t="s">
        <v>87</v>
      </c>
      <c r="G1784" s="1" t="s">
        <v>71</v>
      </c>
      <c r="H1784" s="1" t="s">
        <v>39</v>
      </c>
    </row>
    <row r="1785" spans="1:8" x14ac:dyDescent="0.25">
      <c r="A1785" s="1" t="s">
        <v>40</v>
      </c>
      <c r="B1785" s="1" t="s">
        <v>86</v>
      </c>
      <c r="C1785">
        <v>2018</v>
      </c>
      <c r="D1785" s="2">
        <v>13520688215.8939</v>
      </c>
      <c r="E1785" s="3">
        <v>13520.688200000001</v>
      </c>
      <c r="F1785" s="1" t="s">
        <v>87</v>
      </c>
      <c r="G1785" s="1" t="s">
        <v>41</v>
      </c>
      <c r="H1785" s="1" t="s">
        <v>39</v>
      </c>
    </row>
    <row r="1786" spans="1:8" x14ac:dyDescent="0.25">
      <c r="A1786" s="1" t="s">
        <v>40</v>
      </c>
      <c r="B1786" s="1" t="s">
        <v>86</v>
      </c>
      <c r="C1786">
        <v>2019</v>
      </c>
      <c r="D1786" s="2">
        <v>15542326732.941</v>
      </c>
      <c r="E1786" s="3">
        <v>15542.3267</v>
      </c>
      <c r="F1786" s="1" t="s">
        <v>87</v>
      </c>
      <c r="G1786" s="1" t="s">
        <v>41</v>
      </c>
      <c r="H1786" s="1" t="s">
        <v>39</v>
      </c>
    </row>
    <row r="1787" spans="1:8" x14ac:dyDescent="0.25">
      <c r="A1787" s="1" t="s">
        <v>40</v>
      </c>
      <c r="B1787" s="1" t="s">
        <v>86</v>
      </c>
      <c r="C1787">
        <v>2020</v>
      </c>
      <c r="D1787" s="2">
        <v>18387098403.080502</v>
      </c>
      <c r="E1787" s="3">
        <v>18387.098399999999</v>
      </c>
      <c r="F1787" s="1" t="s">
        <v>87</v>
      </c>
      <c r="G1787" s="1" t="s">
        <v>41</v>
      </c>
      <c r="H1787" s="1" t="s">
        <v>39</v>
      </c>
    </row>
    <row r="1788" spans="1:8" x14ac:dyDescent="0.25">
      <c r="A1788" s="1" t="s">
        <v>40</v>
      </c>
      <c r="B1788" s="1" t="s">
        <v>86</v>
      </c>
      <c r="C1788">
        <v>2021</v>
      </c>
      <c r="D1788" s="2">
        <v>18521163783.192799</v>
      </c>
      <c r="E1788" s="3">
        <v>18521.163799999998</v>
      </c>
      <c r="F1788" s="1" t="s">
        <v>87</v>
      </c>
      <c r="G1788" s="1" t="s">
        <v>41</v>
      </c>
      <c r="H1788" s="1" t="s">
        <v>39</v>
      </c>
    </row>
    <row r="1789" spans="1:8" x14ac:dyDescent="0.25">
      <c r="A1789" s="1" t="s">
        <v>40</v>
      </c>
      <c r="B1789" s="1" t="s">
        <v>86</v>
      </c>
      <c r="C1789">
        <v>2022</v>
      </c>
      <c r="D1789" s="2">
        <v>18734216434.784698</v>
      </c>
      <c r="E1789" s="3">
        <v>18734.216400000001</v>
      </c>
      <c r="F1789" s="1" t="s">
        <v>87</v>
      </c>
      <c r="G1789" s="1" t="s">
        <v>41</v>
      </c>
      <c r="H1789" s="1" t="s">
        <v>39</v>
      </c>
    </row>
    <row r="1790" spans="1:8" x14ac:dyDescent="0.25">
      <c r="A1790" s="1" t="s">
        <v>42</v>
      </c>
      <c r="B1790" s="1" t="s">
        <v>86</v>
      </c>
      <c r="C1790">
        <v>2018</v>
      </c>
      <c r="D1790" s="2">
        <v>5774855130.2722998</v>
      </c>
      <c r="E1790" s="3">
        <v>5774.8550999999998</v>
      </c>
      <c r="F1790" s="1" t="s">
        <v>87</v>
      </c>
      <c r="G1790" s="1" t="s">
        <v>43</v>
      </c>
      <c r="H1790" s="1" t="s">
        <v>44</v>
      </c>
    </row>
    <row r="1791" spans="1:8" x14ac:dyDescent="0.25">
      <c r="A1791" s="1" t="s">
        <v>42</v>
      </c>
      <c r="B1791" s="1" t="s">
        <v>86</v>
      </c>
      <c r="C1791">
        <v>2019</v>
      </c>
      <c r="D1791" s="2">
        <v>6008929986.4160995</v>
      </c>
      <c r="E1791" s="3">
        <v>6008.93</v>
      </c>
      <c r="F1791" s="1" t="s">
        <v>87</v>
      </c>
      <c r="G1791" s="1" t="s">
        <v>43</v>
      </c>
      <c r="H1791" s="1" t="s">
        <v>44</v>
      </c>
    </row>
    <row r="1792" spans="1:8" x14ac:dyDescent="0.25">
      <c r="A1792" s="1" t="s">
        <v>42</v>
      </c>
      <c r="B1792" s="1" t="s">
        <v>86</v>
      </c>
      <c r="C1792">
        <v>2020</v>
      </c>
      <c r="D1792" s="2">
        <v>7335058013.0921001</v>
      </c>
      <c r="E1792" s="3">
        <v>7335.058</v>
      </c>
      <c r="F1792" s="1" t="s">
        <v>87</v>
      </c>
      <c r="G1792" s="1" t="s">
        <v>43</v>
      </c>
      <c r="H1792" s="1" t="s">
        <v>44</v>
      </c>
    </row>
    <row r="1793" spans="1:8" x14ac:dyDescent="0.25">
      <c r="A1793" s="1" t="s">
        <v>42</v>
      </c>
      <c r="B1793" s="1" t="s">
        <v>86</v>
      </c>
      <c r="C1793">
        <v>2021</v>
      </c>
      <c r="D1793" s="2">
        <v>6857200162.5944004</v>
      </c>
      <c r="E1793" s="3">
        <v>6857.2002000000002</v>
      </c>
      <c r="F1793" s="1" t="s">
        <v>87</v>
      </c>
      <c r="G1793" s="1" t="s">
        <v>43</v>
      </c>
      <c r="H1793" s="1" t="s">
        <v>44</v>
      </c>
    </row>
    <row r="1794" spans="1:8" x14ac:dyDescent="0.25">
      <c r="A1794" s="1" t="s">
        <v>42</v>
      </c>
      <c r="B1794" s="1" t="s">
        <v>86</v>
      </c>
      <c r="C1794">
        <v>2022</v>
      </c>
      <c r="D1794" s="2">
        <v>6616979878.4764004</v>
      </c>
      <c r="E1794" s="3">
        <v>6616.9799000000003</v>
      </c>
      <c r="F1794" s="1" t="s">
        <v>87</v>
      </c>
      <c r="G1794" s="1" t="s">
        <v>43</v>
      </c>
      <c r="H1794" s="1" t="s">
        <v>44</v>
      </c>
    </row>
    <row r="1795" spans="1:8" x14ac:dyDescent="0.25">
      <c r="A1795" s="1" t="s">
        <v>61</v>
      </c>
      <c r="B1795" s="1" t="s">
        <v>86</v>
      </c>
      <c r="C1795">
        <v>2018</v>
      </c>
      <c r="D1795" s="2">
        <v>1824086257.7988999</v>
      </c>
      <c r="E1795" s="3">
        <v>1824.0862999999999</v>
      </c>
      <c r="F1795" s="1" t="s">
        <v>87</v>
      </c>
      <c r="G1795" s="1" t="s">
        <v>62</v>
      </c>
      <c r="H1795" s="1" t="s">
        <v>44</v>
      </c>
    </row>
    <row r="1796" spans="1:8" x14ac:dyDescent="0.25">
      <c r="A1796" s="1" t="s">
        <v>61</v>
      </c>
      <c r="B1796" s="1" t="s">
        <v>86</v>
      </c>
      <c r="C1796">
        <v>2019</v>
      </c>
      <c r="D1796" s="2">
        <v>2088185349.7667</v>
      </c>
      <c r="E1796" s="3">
        <v>2088.1853000000001</v>
      </c>
      <c r="F1796" s="1" t="s">
        <v>87</v>
      </c>
      <c r="G1796" s="1" t="s">
        <v>62</v>
      </c>
      <c r="H1796" s="1" t="s">
        <v>44</v>
      </c>
    </row>
    <row r="1797" spans="1:8" x14ac:dyDescent="0.25">
      <c r="A1797" s="1" t="s">
        <v>61</v>
      </c>
      <c r="B1797" s="1" t="s">
        <v>86</v>
      </c>
      <c r="C1797">
        <v>2020</v>
      </c>
      <c r="D1797" s="2">
        <v>2702358590.8733001</v>
      </c>
      <c r="E1797" s="3">
        <v>2702.3586</v>
      </c>
      <c r="F1797" s="1" t="s">
        <v>87</v>
      </c>
      <c r="G1797" s="1" t="s">
        <v>62</v>
      </c>
      <c r="H1797" s="1" t="s">
        <v>44</v>
      </c>
    </row>
    <row r="1798" spans="1:8" x14ac:dyDescent="0.25">
      <c r="A1798" s="1" t="s">
        <v>61</v>
      </c>
      <c r="B1798" s="1" t="s">
        <v>86</v>
      </c>
      <c r="C1798">
        <v>2021</v>
      </c>
      <c r="D1798" s="2">
        <v>2689076423.5380001</v>
      </c>
      <c r="E1798" s="3">
        <v>2689.0763999999999</v>
      </c>
      <c r="F1798" s="1" t="s">
        <v>87</v>
      </c>
      <c r="G1798" s="1" t="s">
        <v>62</v>
      </c>
      <c r="H1798" s="1" t="s">
        <v>44</v>
      </c>
    </row>
    <row r="1799" spans="1:8" x14ac:dyDescent="0.25">
      <c r="A1799" s="1" t="s">
        <v>61</v>
      </c>
      <c r="B1799" s="1" t="s">
        <v>86</v>
      </c>
      <c r="C1799">
        <v>2022</v>
      </c>
      <c r="D1799" s="2">
        <v>2581974255.7877998</v>
      </c>
      <c r="E1799" s="3">
        <v>2581.9742999999999</v>
      </c>
      <c r="F1799" s="1" t="s">
        <v>87</v>
      </c>
      <c r="G1799" s="1" t="s">
        <v>62</v>
      </c>
      <c r="H1799" s="1" t="s">
        <v>44</v>
      </c>
    </row>
    <row r="1800" spans="1:8" x14ac:dyDescent="0.25">
      <c r="A1800" s="1" t="s">
        <v>63</v>
      </c>
      <c r="B1800" s="1" t="s">
        <v>86</v>
      </c>
      <c r="C1800">
        <v>2018</v>
      </c>
      <c r="D1800" s="2">
        <v>7576150701.4034996</v>
      </c>
      <c r="E1800" s="3">
        <v>7576.1507000000001</v>
      </c>
      <c r="F1800" s="1" t="s">
        <v>87</v>
      </c>
      <c r="G1800" s="1" t="s">
        <v>64</v>
      </c>
      <c r="H1800" s="1" t="s">
        <v>44</v>
      </c>
    </row>
    <row r="1801" spans="1:8" x14ac:dyDescent="0.25">
      <c r="A1801" s="1" t="s">
        <v>63</v>
      </c>
      <c r="B1801" s="1" t="s">
        <v>86</v>
      </c>
      <c r="C1801">
        <v>2019</v>
      </c>
      <c r="D1801" s="2">
        <v>7264432957.7809</v>
      </c>
      <c r="E1801" s="3">
        <v>7264.433</v>
      </c>
      <c r="F1801" s="1" t="s">
        <v>87</v>
      </c>
      <c r="G1801" s="1" t="s">
        <v>64</v>
      </c>
      <c r="H1801" s="1" t="s">
        <v>44</v>
      </c>
    </row>
    <row r="1802" spans="1:8" x14ac:dyDescent="0.25">
      <c r="A1802" s="1" t="s">
        <v>63</v>
      </c>
      <c r="B1802" s="1" t="s">
        <v>86</v>
      </c>
      <c r="C1802">
        <v>2020</v>
      </c>
      <c r="D1802" s="2">
        <v>8595666105.9654007</v>
      </c>
      <c r="E1802" s="3">
        <v>8595.6661000000004</v>
      </c>
      <c r="F1802" s="1" t="s">
        <v>87</v>
      </c>
      <c r="G1802" s="1" t="s">
        <v>64</v>
      </c>
      <c r="H1802" s="1" t="s">
        <v>44</v>
      </c>
    </row>
    <row r="1803" spans="1:8" x14ac:dyDescent="0.25">
      <c r="A1803" s="1" t="s">
        <v>63</v>
      </c>
      <c r="B1803" s="1" t="s">
        <v>86</v>
      </c>
      <c r="C1803">
        <v>2021</v>
      </c>
      <c r="D1803" s="2">
        <v>8066337005.5492001</v>
      </c>
      <c r="E1803" s="3">
        <v>8066.3370000000004</v>
      </c>
      <c r="F1803" s="1" t="s">
        <v>87</v>
      </c>
      <c r="G1803" s="1" t="s">
        <v>64</v>
      </c>
      <c r="H1803" s="1" t="s">
        <v>44</v>
      </c>
    </row>
    <row r="1804" spans="1:8" x14ac:dyDescent="0.25">
      <c r="A1804" s="1" t="s">
        <v>63</v>
      </c>
      <c r="B1804" s="1" t="s">
        <v>86</v>
      </c>
      <c r="C1804">
        <v>2022</v>
      </c>
      <c r="D1804" s="2">
        <v>7445277810.2405996</v>
      </c>
      <c r="E1804" s="3">
        <v>7445.2777999999998</v>
      </c>
      <c r="F1804" s="1" t="s">
        <v>87</v>
      </c>
      <c r="G1804" s="1" t="s">
        <v>64</v>
      </c>
      <c r="H1804" s="1" t="s">
        <v>44</v>
      </c>
    </row>
    <row r="1805" spans="1:8" x14ac:dyDescent="0.25">
      <c r="A1805" s="1" t="s">
        <v>45</v>
      </c>
      <c r="B1805" s="1" t="s">
        <v>86</v>
      </c>
      <c r="C1805">
        <v>2018</v>
      </c>
      <c r="D1805" s="2">
        <v>12962773076.1119</v>
      </c>
      <c r="E1805" s="3">
        <v>12962.7731</v>
      </c>
      <c r="F1805" s="1" t="s">
        <v>87</v>
      </c>
      <c r="G1805" s="1" t="s">
        <v>46</v>
      </c>
      <c r="H1805" s="1" t="s">
        <v>47</v>
      </c>
    </row>
    <row r="1806" spans="1:8" x14ac:dyDescent="0.25">
      <c r="A1806" s="1" t="s">
        <v>45</v>
      </c>
      <c r="B1806" s="1" t="s">
        <v>86</v>
      </c>
      <c r="C1806">
        <v>2019</v>
      </c>
      <c r="D1806" s="2">
        <v>14835526114.8146</v>
      </c>
      <c r="E1806" s="3">
        <v>14835.526099999999</v>
      </c>
      <c r="F1806" s="1" t="s">
        <v>87</v>
      </c>
      <c r="G1806" s="1" t="s">
        <v>46</v>
      </c>
      <c r="H1806" s="1" t="s">
        <v>47</v>
      </c>
    </row>
    <row r="1807" spans="1:8" x14ac:dyDescent="0.25">
      <c r="A1807" s="1" t="s">
        <v>45</v>
      </c>
      <c r="B1807" s="1" t="s">
        <v>86</v>
      </c>
      <c r="C1807">
        <v>2020</v>
      </c>
      <c r="D1807" s="2">
        <v>17700057090.830799</v>
      </c>
      <c r="E1807" s="3">
        <v>17700.057100000002</v>
      </c>
      <c r="F1807" s="1" t="s">
        <v>87</v>
      </c>
      <c r="G1807" s="1" t="s">
        <v>46</v>
      </c>
      <c r="H1807" s="1" t="s">
        <v>47</v>
      </c>
    </row>
    <row r="1808" spans="1:8" x14ac:dyDescent="0.25">
      <c r="A1808" s="1" t="s">
        <v>45</v>
      </c>
      <c r="B1808" s="1" t="s">
        <v>86</v>
      </c>
      <c r="C1808">
        <v>2021</v>
      </c>
      <c r="D1808" s="2">
        <v>17289402933.611698</v>
      </c>
      <c r="E1808" s="3">
        <v>17289.402900000001</v>
      </c>
      <c r="F1808" s="1" t="s">
        <v>87</v>
      </c>
      <c r="G1808" s="1" t="s">
        <v>46</v>
      </c>
      <c r="H1808" s="1" t="s">
        <v>47</v>
      </c>
    </row>
    <row r="1809" spans="1:8" x14ac:dyDescent="0.25">
      <c r="A1809" s="1" t="s">
        <v>45</v>
      </c>
      <c r="B1809" s="1" t="s">
        <v>86</v>
      </c>
      <c r="C1809">
        <v>2022</v>
      </c>
      <c r="D1809" s="2">
        <v>16256980470.7831</v>
      </c>
      <c r="E1809" s="3">
        <v>16256.9805</v>
      </c>
      <c r="F1809" s="1" t="s">
        <v>87</v>
      </c>
      <c r="G1809" s="1" t="s">
        <v>46</v>
      </c>
      <c r="H1809" s="1" t="s">
        <v>47</v>
      </c>
    </row>
    <row r="1810" spans="1:8" x14ac:dyDescent="0.25">
      <c r="A1810" s="1" t="s">
        <v>48</v>
      </c>
      <c r="B1810" s="1" t="s">
        <v>86</v>
      </c>
      <c r="C1810">
        <v>2018</v>
      </c>
      <c r="D1810" s="2">
        <v>20709517774.7094</v>
      </c>
      <c r="E1810" s="3">
        <v>20709.517800000001</v>
      </c>
      <c r="F1810" s="1" t="s">
        <v>87</v>
      </c>
      <c r="G1810" s="1" t="s">
        <v>49</v>
      </c>
      <c r="H1810" s="1" t="s">
        <v>47</v>
      </c>
    </row>
    <row r="1811" spans="1:8" x14ac:dyDescent="0.25">
      <c r="A1811" s="1" t="s">
        <v>48</v>
      </c>
      <c r="B1811" s="1" t="s">
        <v>86</v>
      </c>
      <c r="C1811">
        <v>2019</v>
      </c>
      <c r="D1811" s="2">
        <v>23758766850.283298</v>
      </c>
      <c r="E1811" s="3">
        <v>23758.766899999999</v>
      </c>
      <c r="F1811" s="1" t="s">
        <v>87</v>
      </c>
      <c r="G1811" s="1" t="s">
        <v>49</v>
      </c>
      <c r="H1811" s="1" t="s">
        <v>47</v>
      </c>
    </row>
    <row r="1812" spans="1:8" x14ac:dyDescent="0.25">
      <c r="A1812" s="1" t="s">
        <v>48</v>
      </c>
      <c r="B1812" s="1" t="s">
        <v>86</v>
      </c>
      <c r="C1812">
        <v>2020</v>
      </c>
      <c r="D1812" s="2">
        <v>27096559921.830502</v>
      </c>
      <c r="E1812" s="3">
        <v>27096.5599</v>
      </c>
      <c r="F1812" s="1" t="s">
        <v>87</v>
      </c>
      <c r="G1812" s="1" t="s">
        <v>49</v>
      </c>
      <c r="H1812" s="1" t="s">
        <v>47</v>
      </c>
    </row>
    <row r="1813" spans="1:8" x14ac:dyDescent="0.25">
      <c r="A1813" s="1" t="s">
        <v>48</v>
      </c>
      <c r="B1813" s="1" t="s">
        <v>86</v>
      </c>
      <c r="C1813">
        <v>2021</v>
      </c>
      <c r="D1813" s="2">
        <v>28305862332.181801</v>
      </c>
      <c r="E1813" s="3">
        <v>28305.862300000001</v>
      </c>
      <c r="F1813" s="1" t="s">
        <v>87</v>
      </c>
      <c r="G1813" s="1" t="s">
        <v>49</v>
      </c>
      <c r="H1813" s="1" t="s">
        <v>47</v>
      </c>
    </row>
    <row r="1814" spans="1:8" x14ac:dyDescent="0.25">
      <c r="A1814" s="1" t="s">
        <v>48</v>
      </c>
      <c r="B1814" s="1" t="s">
        <v>86</v>
      </c>
      <c r="C1814">
        <v>2022</v>
      </c>
      <c r="D1814" s="2">
        <v>27127323389.1077</v>
      </c>
      <c r="E1814" s="3">
        <v>27127.323400000001</v>
      </c>
      <c r="F1814" s="1" t="s">
        <v>87</v>
      </c>
      <c r="G1814" s="1" t="s">
        <v>49</v>
      </c>
      <c r="H1814" s="1" t="s">
        <v>47</v>
      </c>
    </row>
    <row r="1815" spans="1:8" x14ac:dyDescent="0.25">
      <c r="A1815" s="1" t="s">
        <v>50</v>
      </c>
      <c r="B1815" s="1" t="s">
        <v>86</v>
      </c>
      <c r="C1815">
        <v>2018</v>
      </c>
      <c r="D1815" s="2">
        <v>12539637095.378099</v>
      </c>
      <c r="E1815" s="3">
        <v>12539.6371</v>
      </c>
      <c r="F1815" s="1" t="s">
        <v>87</v>
      </c>
      <c r="G1815" s="1" t="s">
        <v>51</v>
      </c>
      <c r="H1815" s="1" t="s">
        <v>47</v>
      </c>
    </row>
    <row r="1816" spans="1:8" x14ac:dyDescent="0.25">
      <c r="A1816" s="1" t="s">
        <v>50</v>
      </c>
      <c r="B1816" s="1" t="s">
        <v>86</v>
      </c>
      <c r="C1816">
        <v>2019</v>
      </c>
      <c r="D1816" s="2">
        <v>12600164704.753799</v>
      </c>
      <c r="E1816" s="3">
        <v>12600.164699999999</v>
      </c>
      <c r="F1816" s="1" t="s">
        <v>87</v>
      </c>
      <c r="G1816" s="1" t="s">
        <v>51</v>
      </c>
      <c r="H1816" s="1" t="s">
        <v>47</v>
      </c>
    </row>
    <row r="1817" spans="1:8" x14ac:dyDescent="0.25">
      <c r="A1817" s="1" t="s">
        <v>50</v>
      </c>
      <c r="B1817" s="1" t="s">
        <v>86</v>
      </c>
      <c r="C1817">
        <v>2020</v>
      </c>
      <c r="D1817" s="2">
        <v>15066949852.9779</v>
      </c>
      <c r="E1817" s="3">
        <v>15066.9499</v>
      </c>
      <c r="F1817" s="1" t="s">
        <v>87</v>
      </c>
      <c r="G1817" s="1" t="s">
        <v>51</v>
      </c>
      <c r="H1817" s="1" t="s">
        <v>47</v>
      </c>
    </row>
    <row r="1818" spans="1:8" x14ac:dyDescent="0.25">
      <c r="A1818" s="1" t="s">
        <v>50</v>
      </c>
      <c r="B1818" s="1" t="s">
        <v>86</v>
      </c>
      <c r="C1818">
        <v>2021</v>
      </c>
      <c r="D1818" s="2">
        <v>17587773422.6964</v>
      </c>
      <c r="E1818" s="3">
        <v>17587.773399999998</v>
      </c>
      <c r="F1818" s="1" t="s">
        <v>87</v>
      </c>
      <c r="G1818" s="1" t="s">
        <v>51</v>
      </c>
      <c r="H1818" s="1" t="s">
        <v>47</v>
      </c>
    </row>
    <row r="1819" spans="1:8" x14ac:dyDescent="0.25">
      <c r="A1819" s="1" t="s">
        <v>50</v>
      </c>
      <c r="B1819" s="1" t="s">
        <v>86</v>
      </c>
      <c r="C1819">
        <v>2022</v>
      </c>
      <c r="D1819" s="2">
        <v>16837833249.5536</v>
      </c>
      <c r="E1819" s="3">
        <v>16837.833200000001</v>
      </c>
      <c r="F1819" s="1" t="s">
        <v>87</v>
      </c>
      <c r="G1819" s="1" t="s">
        <v>51</v>
      </c>
      <c r="H1819" s="1" t="s">
        <v>47</v>
      </c>
    </row>
    <row r="1820" spans="1:8" x14ac:dyDescent="0.25">
      <c r="A1820" s="1" t="s">
        <v>54</v>
      </c>
      <c r="B1820" s="1" t="s">
        <v>86</v>
      </c>
      <c r="C1820">
        <v>2018</v>
      </c>
      <c r="D1820" s="2">
        <v>128799107905.233</v>
      </c>
      <c r="E1820" s="3">
        <v>128799.1079</v>
      </c>
      <c r="F1820" s="1" t="s">
        <v>87</v>
      </c>
      <c r="G1820" s="1" t="s">
        <v>55</v>
      </c>
      <c r="H1820" s="1" t="s">
        <v>55</v>
      </c>
    </row>
    <row r="1821" spans="1:8" x14ac:dyDescent="0.25">
      <c r="A1821" s="1" t="s">
        <v>54</v>
      </c>
      <c r="B1821" s="1" t="s">
        <v>86</v>
      </c>
      <c r="C1821">
        <v>2019</v>
      </c>
      <c r="D1821" s="2">
        <v>137915534154.05899</v>
      </c>
      <c r="E1821" s="3">
        <v>137915.53419999999</v>
      </c>
      <c r="F1821" s="1" t="s">
        <v>87</v>
      </c>
      <c r="G1821" s="1" t="s">
        <v>55</v>
      </c>
      <c r="H1821" s="1" t="s">
        <v>55</v>
      </c>
    </row>
    <row r="1822" spans="1:8" x14ac:dyDescent="0.25">
      <c r="A1822" s="1" t="s">
        <v>54</v>
      </c>
      <c r="B1822" s="1" t="s">
        <v>86</v>
      </c>
      <c r="C1822">
        <v>2020</v>
      </c>
      <c r="D1822" s="2">
        <v>158197661739.46799</v>
      </c>
      <c r="E1822" s="3">
        <v>158197.6617</v>
      </c>
      <c r="F1822" s="1" t="s">
        <v>87</v>
      </c>
      <c r="G1822" s="1" t="s">
        <v>55</v>
      </c>
      <c r="H1822" s="1" t="s">
        <v>55</v>
      </c>
    </row>
    <row r="1823" spans="1:8" x14ac:dyDescent="0.25">
      <c r="A1823" s="1" t="s">
        <v>54</v>
      </c>
      <c r="B1823" s="1" t="s">
        <v>86</v>
      </c>
      <c r="C1823">
        <v>2021</v>
      </c>
      <c r="D1823" s="2">
        <v>161319914133.37601</v>
      </c>
      <c r="E1823" s="3">
        <v>161319.91409999999</v>
      </c>
      <c r="F1823" s="1" t="s">
        <v>87</v>
      </c>
      <c r="G1823" s="1" t="s">
        <v>55</v>
      </c>
      <c r="H1823" s="1" t="s">
        <v>55</v>
      </c>
    </row>
    <row r="1824" spans="1:8" x14ac:dyDescent="0.25">
      <c r="A1824" s="1" t="s">
        <v>54</v>
      </c>
      <c r="B1824" s="1" t="s">
        <v>86</v>
      </c>
      <c r="C1824">
        <v>2022</v>
      </c>
      <c r="D1824" s="2">
        <v>154510292759.63699</v>
      </c>
      <c r="E1824" s="3">
        <v>154510.2928</v>
      </c>
      <c r="F1824" s="1" t="s">
        <v>87</v>
      </c>
      <c r="G1824" s="1" t="s">
        <v>55</v>
      </c>
      <c r="H1824" s="1" t="s">
        <v>55</v>
      </c>
    </row>
    <row r="1825" spans="1:8" x14ac:dyDescent="0.25">
      <c r="A1825" s="1" t="s">
        <v>7</v>
      </c>
      <c r="B1825" s="1" t="s">
        <v>88</v>
      </c>
      <c r="C1825">
        <v>2018</v>
      </c>
      <c r="D1825" s="2">
        <v>2930659.2892</v>
      </c>
      <c r="E1825" s="3">
        <v>2.9306999999999999</v>
      </c>
      <c r="F1825" s="1" t="s">
        <v>87</v>
      </c>
      <c r="G1825" s="1" t="s">
        <v>10</v>
      </c>
      <c r="H1825" s="1" t="s">
        <v>11</v>
      </c>
    </row>
    <row r="1826" spans="1:8" x14ac:dyDescent="0.25">
      <c r="A1826" s="1" t="s">
        <v>7</v>
      </c>
      <c r="B1826" s="1" t="s">
        <v>88</v>
      </c>
      <c r="C1826">
        <v>2019</v>
      </c>
      <c r="D1826" s="2">
        <v>2410408.1280999999</v>
      </c>
      <c r="E1826" s="3">
        <v>2.4104000000000001</v>
      </c>
      <c r="F1826" s="1" t="s">
        <v>87</v>
      </c>
      <c r="G1826" s="1" t="s">
        <v>10</v>
      </c>
      <c r="H1826" s="1" t="s">
        <v>11</v>
      </c>
    </row>
    <row r="1827" spans="1:8" x14ac:dyDescent="0.25">
      <c r="A1827" s="1" t="s">
        <v>7</v>
      </c>
      <c r="B1827" s="1" t="s">
        <v>88</v>
      </c>
      <c r="C1827">
        <v>2020</v>
      </c>
      <c r="D1827" s="2">
        <v>1660464.0242999999</v>
      </c>
      <c r="E1827" s="3">
        <v>1.6605000000000001</v>
      </c>
      <c r="F1827" s="1" t="s">
        <v>87</v>
      </c>
      <c r="G1827" s="1" t="s">
        <v>10</v>
      </c>
      <c r="H1827" s="1" t="s">
        <v>11</v>
      </c>
    </row>
    <row r="1828" spans="1:8" x14ac:dyDescent="0.25">
      <c r="A1828" s="1" t="s">
        <v>7</v>
      </c>
      <c r="B1828" s="1" t="s">
        <v>88</v>
      </c>
      <c r="C1828">
        <v>2021</v>
      </c>
      <c r="D1828" s="2">
        <v>921045.43240000005</v>
      </c>
      <c r="E1828" s="3">
        <v>0.92100000000000004</v>
      </c>
      <c r="F1828" s="1" t="s">
        <v>87</v>
      </c>
      <c r="G1828" s="1" t="s">
        <v>10</v>
      </c>
      <c r="H1828" s="1" t="s">
        <v>11</v>
      </c>
    </row>
    <row r="1829" spans="1:8" x14ac:dyDescent="0.25">
      <c r="A1829" s="1" t="s">
        <v>7</v>
      </c>
      <c r="B1829" s="1" t="s">
        <v>88</v>
      </c>
      <c r="C1829">
        <v>2022</v>
      </c>
      <c r="D1829" s="2">
        <v>685846.92039999994</v>
      </c>
      <c r="E1829" s="3">
        <v>0.68579999999999997</v>
      </c>
      <c r="F1829" s="1" t="s">
        <v>87</v>
      </c>
      <c r="G1829" s="1" t="s">
        <v>10</v>
      </c>
      <c r="H1829" s="1" t="s">
        <v>11</v>
      </c>
    </row>
    <row r="1830" spans="1:8" x14ac:dyDescent="0.25">
      <c r="A1830" s="1" t="s">
        <v>12</v>
      </c>
      <c r="B1830" s="1" t="s">
        <v>88</v>
      </c>
      <c r="C1830">
        <v>2018</v>
      </c>
      <c r="D1830" s="2">
        <v>23962474.876600001</v>
      </c>
      <c r="E1830" s="3">
        <v>23.962499999999999</v>
      </c>
      <c r="F1830" s="1" t="s">
        <v>87</v>
      </c>
      <c r="G1830" s="1" t="s">
        <v>13</v>
      </c>
      <c r="H1830" s="1" t="s">
        <v>11</v>
      </c>
    </row>
    <row r="1831" spans="1:8" x14ac:dyDescent="0.25">
      <c r="A1831" s="1" t="s">
        <v>12</v>
      </c>
      <c r="B1831" s="1" t="s">
        <v>88</v>
      </c>
      <c r="C1831">
        <v>2019</v>
      </c>
      <c r="D1831" s="2">
        <v>10443010.7939</v>
      </c>
      <c r="E1831" s="3">
        <v>10.443</v>
      </c>
      <c r="F1831" s="1" t="s">
        <v>87</v>
      </c>
      <c r="G1831" s="1" t="s">
        <v>13</v>
      </c>
      <c r="H1831" s="1" t="s">
        <v>11</v>
      </c>
    </row>
    <row r="1832" spans="1:8" x14ac:dyDescent="0.25">
      <c r="A1832" s="1" t="s">
        <v>12</v>
      </c>
      <c r="B1832" s="1" t="s">
        <v>88</v>
      </c>
      <c r="C1832">
        <v>2020</v>
      </c>
      <c r="D1832" s="2">
        <v>19284857.823899999</v>
      </c>
      <c r="E1832" s="3">
        <v>19.2849</v>
      </c>
      <c r="F1832" s="1" t="s">
        <v>87</v>
      </c>
      <c r="G1832" s="1" t="s">
        <v>13</v>
      </c>
      <c r="H1832" s="1" t="s">
        <v>11</v>
      </c>
    </row>
    <row r="1833" spans="1:8" x14ac:dyDescent="0.25">
      <c r="A1833" s="1" t="s">
        <v>12</v>
      </c>
      <c r="B1833" s="1" t="s">
        <v>88</v>
      </c>
      <c r="C1833">
        <v>2021</v>
      </c>
      <c r="D1833" s="2">
        <v>31447458.545499999</v>
      </c>
      <c r="E1833" s="3">
        <v>31.447500000000002</v>
      </c>
      <c r="F1833" s="1" t="s">
        <v>87</v>
      </c>
      <c r="G1833" s="1" t="s">
        <v>13</v>
      </c>
      <c r="H1833" s="1" t="s">
        <v>11</v>
      </c>
    </row>
    <row r="1834" spans="1:8" x14ac:dyDescent="0.25">
      <c r="A1834" s="1" t="s">
        <v>12</v>
      </c>
      <c r="B1834" s="1" t="s">
        <v>88</v>
      </c>
      <c r="C1834">
        <v>2022</v>
      </c>
      <c r="D1834" s="2">
        <v>27443737.7533</v>
      </c>
      <c r="E1834" s="3">
        <v>27.4437</v>
      </c>
      <c r="F1834" s="1" t="s">
        <v>87</v>
      </c>
      <c r="G1834" s="1" t="s">
        <v>13</v>
      </c>
      <c r="H1834" s="1" t="s">
        <v>11</v>
      </c>
    </row>
    <row r="1835" spans="1:8" x14ac:dyDescent="0.25">
      <c r="A1835" s="1" t="s">
        <v>66</v>
      </c>
      <c r="B1835" s="1" t="s">
        <v>88</v>
      </c>
      <c r="C1835">
        <v>2019</v>
      </c>
      <c r="D1835" s="2">
        <v>3303765.3966000001</v>
      </c>
      <c r="E1835" s="3">
        <v>3.3037999999999998</v>
      </c>
      <c r="F1835" s="1" t="s">
        <v>87</v>
      </c>
      <c r="G1835" s="1" t="s">
        <v>67</v>
      </c>
      <c r="H1835" s="1" t="s">
        <v>11</v>
      </c>
    </row>
    <row r="1836" spans="1:8" x14ac:dyDescent="0.25">
      <c r="A1836" s="1" t="s">
        <v>66</v>
      </c>
      <c r="B1836" s="1" t="s">
        <v>88</v>
      </c>
      <c r="C1836">
        <v>2020</v>
      </c>
      <c r="D1836" s="2">
        <v>3503381.8166</v>
      </c>
      <c r="E1836" s="3">
        <v>3.5034000000000001</v>
      </c>
      <c r="F1836" s="1" t="s">
        <v>87</v>
      </c>
      <c r="G1836" s="1" t="s">
        <v>67</v>
      </c>
      <c r="H1836" s="1" t="s">
        <v>11</v>
      </c>
    </row>
    <row r="1837" spans="1:8" x14ac:dyDescent="0.25">
      <c r="A1837" s="1" t="s">
        <v>66</v>
      </c>
      <c r="B1837" s="1" t="s">
        <v>88</v>
      </c>
      <c r="C1837">
        <v>2021</v>
      </c>
      <c r="D1837" s="2">
        <v>4187496.4879000001</v>
      </c>
      <c r="E1837" s="3">
        <v>4.1875</v>
      </c>
      <c r="F1837" s="1" t="s">
        <v>87</v>
      </c>
      <c r="G1837" s="1" t="s">
        <v>67</v>
      </c>
      <c r="H1837" s="1" t="s">
        <v>11</v>
      </c>
    </row>
    <row r="1838" spans="1:8" x14ac:dyDescent="0.25">
      <c r="A1838" s="1" t="s">
        <v>66</v>
      </c>
      <c r="B1838" s="1" t="s">
        <v>88</v>
      </c>
      <c r="C1838">
        <v>2022</v>
      </c>
      <c r="D1838" s="2">
        <v>2145970.14</v>
      </c>
      <c r="E1838" s="3">
        <v>2.1459999999999999</v>
      </c>
      <c r="F1838" s="1" t="s">
        <v>87</v>
      </c>
      <c r="G1838" s="1" t="s">
        <v>67</v>
      </c>
      <c r="H1838" s="1" t="s">
        <v>11</v>
      </c>
    </row>
    <row r="1839" spans="1:8" x14ac:dyDescent="0.25">
      <c r="A1839" s="1" t="s">
        <v>57</v>
      </c>
      <c r="B1839" s="1" t="s">
        <v>88</v>
      </c>
      <c r="C1839">
        <v>2018</v>
      </c>
      <c r="D1839" s="2">
        <v>381971.93569999997</v>
      </c>
      <c r="E1839" s="3">
        <v>0.38200000000000001</v>
      </c>
      <c r="F1839" s="1" t="s">
        <v>87</v>
      </c>
      <c r="G1839" s="1" t="s">
        <v>58</v>
      </c>
      <c r="H1839" s="1" t="s">
        <v>11</v>
      </c>
    </row>
    <row r="1840" spans="1:8" x14ac:dyDescent="0.25">
      <c r="A1840" s="1" t="s">
        <v>57</v>
      </c>
      <c r="B1840" s="1" t="s">
        <v>88</v>
      </c>
      <c r="C1840">
        <v>2019</v>
      </c>
      <c r="D1840" s="2">
        <v>1290330.9025000001</v>
      </c>
      <c r="E1840" s="3">
        <v>1.2903</v>
      </c>
      <c r="F1840" s="1" t="s">
        <v>87</v>
      </c>
      <c r="G1840" s="1" t="s">
        <v>58</v>
      </c>
      <c r="H1840" s="1" t="s">
        <v>11</v>
      </c>
    </row>
    <row r="1841" spans="1:8" x14ac:dyDescent="0.25">
      <c r="A1841" s="1" t="s">
        <v>57</v>
      </c>
      <c r="B1841" s="1" t="s">
        <v>88</v>
      </c>
      <c r="C1841">
        <v>2020</v>
      </c>
      <c r="D1841" s="2">
        <v>1660962.4680000001</v>
      </c>
      <c r="E1841" s="3">
        <v>1.661</v>
      </c>
      <c r="F1841" s="1" t="s">
        <v>87</v>
      </c>
      <c r="G1841" s="1" t="s">
        <v>58</v>
      </c>
      <c r="H1841" s="1" t="s">
        <v>11</v>
      </c>
    </row>
    <row r="1842" spans="1:8" x14ac:dyDescent="0.25">
      <c r="A1842" s="1" t="s">
        <v>57</v>
      </c>
      <c r="B1842" s="1" t="s">
        <v>88</v>
      </c>
      <c r="C1842">
        <v>2021</v>
      </c>
      <c r="D1842" s="2">
        <v>1809653.0341</v>
      </c>
      <c r="E1842" s="3">
        <v>1.8097000000000001</v>
      </c>
      <c r="F1842" s="1" t="s">
        <v>87</v>
      </c>
      <c r="G1842" s="1" t="s">
        <v>58</v>
      </c>
      <c r="H1842" s="1" t="s">
        <v>11</v>
      </c>
    </row>
    <row r="1843" spans="1:8" x14ac:dyDescent="0.25">
      <c r="A1843" s="1" t="s">
        <v>57</v>
      </c>
      <c r="B1843" s="1" t="s">
        <v>88</v>
      </c>
      <c r="C1843">
        <v>2022</v>
      </c>
      <c r="D1843" s="2">
        <v>1480073.8603000001</v>
      </c>
      <c r="E1843" s="3">
        <v>1.4801</v>
      </c>
      <c r="F1843" s="1" t="s">
        <v>87</v>
      </c>
      <c r="G1843" s="1" t="s">
        <v>58</v>
      </c>
      <c r="H1843" s="1" t="s">
        <v>11</v>
      </c>
    </row>
    <row r="1844" spans="1:8" x14ac:dyDescent="0.25">
      <c r="A1844" s="1" t="s">
        <v>18</v>
      </c>
      <c r="B1844" s="1" t="s">
        <v>88</v>
      </c>
      <c r="C1844">
        <v>2018</v>
      </c>
      <c r="D1844" s="2">
        <v>6127322.8148999996</v>
      </c>
      <c r="E1844" s="3">
        <v>6.1273</v>
      </c>
      <c r="F1844" s="1" t="s">
        <v>87</v>
      </c>
      <c r="G1844" s="1" t="s">
        <v>19</v>
      </c>
      <c r="H1844" s="1" t="s">
        <v>20</v>
      </c>
    </row>
    <row r="1845" spans="1:8" x14ac:dyDescent="0.25">
      <c r="A1845" s="1" t="s">
        <v>18</v>
      </c>
      <c r="B1845" s="1" t="s">
        <v>88</v>
      </c>
      <c r="C1845">
        <v>2019</v>
      </c>
      <c r="D1845" s="2">
        <v>7373968.5023999996</v>
      </c>
      <c r="E1845" s="3">
        <v>7.3739999999999997</v>
      </c>
      <c r="F1845" s="1" t="s">
        <v>87</v>
      </c>
      <c r="G1845" s="1" t="s">
        <v>19</v>
      </c>
      <c r="H1845" s="1" t="s">
        <v>20</v>
      </c>
    </row>
    <row r="1846" spans="1:8" x14ac:dyDescent="0.25">
      <c r="A1846" s="1" t="s">
        <v>18</v>
      </c>
      <c r="B1846" s="1" t="s">
        <v>88</v>
      </c>
      <c r="C1846">
        <v>2020</v>
      </c>
      <c r="D1846" s="2">
        <v>5175528.1157999998</v>
      </c>
      <c r="E1846" s="3">
        <v>5.1755000000000004</v>
      </c>
      <c r="F1846" s="1" t="s">
        <v>87</v>
      </c>
      <c r="G1846" s="1" t="s">
        <v>19</v>
      </c>
      <c r="H1846" s="1" t="s">
        <v>20</v>
      </c>
    </row>
    <row r="1847" spans="1:8" x14ac:dyDescent="0.25">
      <c r="A1847" s="1" t="s">
        <v>18</v>
      </c>
      <c r="B1847" s="1" t="s">
        <v>88</v>
      </c>
      <c r="C1847">
        <v>2021</v>
      </c>
      <c r="D1847" s="2">
        <v>18226204.6807</v>
      </c>
      <c r="E1847" s="3">
        <v>18.226199999999999</v>
      </c>
      <c r="F1847" s="1" t="s">
        <v>87</v>
      </c>
      <c r="G1847" s="1" t="s">
        <v>19</v>
      </c>
      <c r="H1847" s="1" t="s">
        <v>20</v>
      </c>
    </row>
    <row r="1848" spans="1:8" x14ac:dyDescent="0.25">
      <c r="A1848" s="1" t="s">
        <v>18</v>
      </c>
      <c r="B1848" s="1" t="s">
        <v>88</v>
      </c>
      <c r="C1848">
        <v>2022</v>
      </c>
      <c r="D1848" s="2">
        <v>18984581.808499999</v>
      </c>
      <c r="E1848" s="3">
        <v>18.9846</v>
      </c>
      <c r="F1848" s="1" t="s">
        <v>87</v>
      </c>
      <c r="G1848" s="1" t="s">
        <v>19</v>
      </c>
      <c r="H1848" s="1" t="s">
        <v>20</v>
      </c>
    </row>
    <row r="1849" spans="1:8" x14ac:dyDescent="0.25">
      <c r="A1849" s="1" t="s">
        <v>21</v>
      </c>
      <c r="B1849" s="1" t="s">
        <v>88</v>
      </c>
      <c r="C1849">
        <v>2018</v>
      </c>
      <c r="D1849" s="2">
        <v>7771172.3432999998</v>
      </c>
      <c r="E1849" s="3">
        <v>7.7712000000000003</v>
      </c>
      <c r="F1849" s="1" t="s">
        <v>87</v>
      </c>
      <c r="G1849" s="1" t="s">
        <v>22</v>
      </c>
      <c r="H1849" s="1" t="s">
        <v>20</v>
      </c>
    </row>
    <row r="1850" spans="1:8" x14ac:dyDescent="0.25">
      <c r="A1850" s="1" t="s">
        <v>21</v>
      </c>
      <c r="B1850" s="1" t="s">
        <v>88</v>
      </c>
      <c r="C1850">
        <v>2019</v>
      </c>
      <c r="D1850" s="2">
        <v>6908863.7812999999</v>
      </c>
      <c r="E1850" s="3">
        <v>6.9089</v>
      </c>
      <c r="F1850" s="1" t="s">
        <v>87</v>
      </c>
      <c r="G1850" s="1" t="s">
        <v>22</v>
      </c>
      <c r="H1850" s="1" t="s">
        <v>20</v>
      </c>
    </row>
    <row r="1851" spans="1:8" x14ac:dyDescent="0.25">
      <c r="A1851" s="1" t="s">
        <v>21</v>
      </c>
      <c r="B1851" s="1" t="s">
        <v>88</v>
      </c>
      <c r="C1851">
        <v>2020</v>
      </c>
      <c r="D1851" s="2">
        <v>7344988.8536</v>
      </c>
      <c r="E1851" s="3">
        <v>7.3449999999999998</v>
      </c>
      <c r="F1851" s="1" t="s">
        <v>87</v>
      </c>
      <c r="G1851" s="1" t="s">
        <v>22</v>
      </c>
      <c r="H1851" s="1" t="s">
        <v>20</v>
      </c>
    </row>
    <row r="1852" spans="1:8" x14ac:dyDescent="0.25">
      <c r="A1852" s="1" t="s">
        <v>21</v>
      </c>
      <c r="B1852" s="1" t="s">
        <v>88</v>
      </c>
      <c r="C1852">
        <v>2021</v>
      </c>
      <c r="D1852" s="2">
        <v>8020101.4132000003</v>
      </c>
      <c r="E1852" s="3">
        <v>8.0200999999999993</v>
      </c>
      <c r="F1852" s="1" t="s">
        <v>87</v>
      </c>
      <c r="G1852" s="1" t="s">
        <v>22</v>
      </c>
      <c r="H1852" s="1" t="s">
        <v>20</v>
      </c>
    </row>
    <row r="1853" spans="1:8" x14ac:dyDescent="0.25">
      <c r="A1853" s="1" t="s">
        <v>21</v>
      </c>
      <c r="B1853" s="1" t="s">
        <v>88</v>
      </c>
      <c r="C1853">
        <v>2022</v>
      </c>
      <c r="D1853" s="2">
        <v>7088250.7383000003</v>
      </c>
      <c r="E1853" s="3">
        <v>7.0883000000000003</v>
      </c>
      <c r="F1853" s="1" t="s">
        <v>87</v>
      </c>
      <c r="G1853" s="1" t="s">
        <v>22</v>
      </c>
      <c r="H1853" s="1" t="s">
        <v>20</v>
      </c>
    </row>
    <row r="1854" spans="1:8" x14ac:dyDescent="0.25">
      <c r="A1854" s="1" t="s">
        <v>23</v>
      </c>
      <c r="B1854" s="1" t="s">
        <v>88</v>
      </c>
      <c r="C1854">
        <v>2018</v>
      </c>
      <c r="D1854" s="2">
        <v>55952569.790200002</v>
      </c>
      <c r="E1854" s="3">
        <v>55.952599999999997</v>
      </c>
      <c r="F1854" s="1" t="s">
        <v>87</v>
      </c>
      <c r="G1854" s="1" t="s">
        <v>24</v>
      </c>
      <c r="H1854" s="1" t="s">
        <v>20</v>
      </c>
    </row>
    <row r="1855" spans="1:8" x14ac:dyDescent="0.25">
      <c r="A1855" s="1" t="s">
        <v>23</v>
      </c>
      <c r="B1855" s="1" t="s">
        <v>88</v>
      </c>
      <c r="C1855">
        <v>2019</v>
      </c>
      <c r="D1855" s="2">
        <v>78133453.579999998</v>
      </c>
      <c r="E1855" s="3">
        <v>78.133499999999998</v>
      </c>
      <c r="F1855" s="1" t="s">
        <v>87</v>
      </c>
      <c r="G1855" s="1" t="s">
        <v>24</v>
      </c>
      <c r="H1855" s="1" t="s">
        <v>20</v>
      </c>
    </row>
    <row r="1856" spans="1:8" x14ac:dyDescent="0.25">
      <c r="A1856" s="1" t="s">
        <v>23</v>
      </c>
      <c r="B1856" s="1" t="s">
        <v>88</v>
      </c>
      <c r="C1856">
        <v>2020</v>
      </c>
      <c r="D1856" s="2">
        <v>99305722.2016</v>
      </c>
      <c r="E1856" s="3">
        <v>99.305700000000002</v>
      </c>
      <c r="F1856" s="1" t="s">
        <v>87</v>
      </c>
      <c r="G1856" s="1" t="s">
        <v>24</v>
      </c>
      <c r="H1856" s="1" t="s">
        <v>20</v>
      </c>
    </row>
    <row r="1857" spans="1:8" x14ac:dyDescent="0.25">
      <c r="A1857" s="1" t="s">
        <v>23</v>
      </c>
      <c r="B1857" s="1" t="s">
        <v>88</v>
      </c>
      <c r="C1857">
        <v>2021</v>
      </c>
      <c r="D1857" s="2">
        <v>108239568.10690001</v>
      </c>
      <c r="E1857" s="3">
        <v>108.2396</v>
      </c>
      <c r="F1857" s="1" t="s">
        <v>87</v>
      </c>
      <c r="G1857" s="1" t="s">
        <v>24</v>
      </c>
      <c r="H1857" s="1" t="s">
        <v>20</v>
      </c>
    </row>
    <row r="1858" spans="1:8" x14ac:dyDescent="0.25">
      <c r="A1858" s="1" t="s">
        <v>23</v>
      </c>
      <c r="B1858" s="1" t="s">
        <v>88</v>
      </c>
      <c r="C1858">
        <v>2022</v>
      </c>
      <c r="D1858" s="2">
        <v>93784855.626100004</v>
      </c>
      <c r="E1858" s="3">
        <v>93.784899999999993</v>
      </c>
      <c r="F1858" s="1" t="s">
        <v>87</v>
      </c>
      <c r="G1858" s="1" t="s">
        <v>24</v>
      </c>
      <c r="H1858" s="1" t="s">
        <v>20</v>
      </c>
    </row>
    <row r="1859" spans="1:8" x14ac:dyDescent="0.25">
      <c r="A1859" s="1" t="s">
        <v>25</v>
      </c>
      <c r="B1859" s="1" t="s">
        <v>88</v>
      </c>
      <c r="C1859">
        <v>2018</v>
      </c>
      <c r="D1859" s="2">
        <v>5442758.5674999999</v>
      </c>
      <c r="E1859" s="3">
        <v>5.4428000000000001</v>
      </c>
      <c r="F1859" s="1" t="s">
        <v>87</v>
      </c>
      <c r="G1859" s="1" t="s">
        <v>26</v>
      </c>
      <c r="H1859" s="1" t="s">
        <v>20</v>
      </c>
    </row>
    <row r="1860" spans="1:8" x14ac:dyDescent="0.25">
      <c r="A1860" s="1" t="s">
        <v>25</v>
      </c>
      <c r="B1860" s="1" t="s">
        <v>88</v>
      </c>
      <c r="C1860">
        <v>2019</v>
      </c>
      <c r="D1860" s="2">
        <v>7427634.6906000003</v>
      </c>
      <c r="E1860" s="3">
        <v>7.4276</v>
      </c>
      <c r="F1860" s="1" t="s">
        <v>87</v>
      </c>
      <c r="G1860" s="1" t="s">
        <v>26</v>
      </c>
      <c r="H1860" s="1" t="s">
        <v>20</v>
      </c>
    </row>
    <row r="1861" spans="1:8" x14ac:dyDescent="0.25">
      <c r="A1861" s="1" t="s">
        <v>25</v>
      </c>
      <c r="B1861" s="1" t="s">
        <v>88</v>
      </c>
      <c r="C1861">
        <v>2020</v>
      </c>
      <c r="D1861" s="2">
        <v>7605293.3009000001</v>
      </c>
      <c r="E1861" s="3">
        <v>7.6052999999999997</v>
      </c>
      <c r="F1861" s="1" t="s">
        <v>87</v>
      </c>
      <c r="G1861" s="1" t="s">
        <v>26</v>
      </c>
      <c r="H1861" s="1" t="s">
        <v>20</v>
      </c>
    </row>
    <row r="1862" spans="1:8" x14ac:dyDescent="0.25">
      <c r="A1862" s="1" t="s">
        <v>25</v>
      </c>
      <c r="B1862" s="1" t="s">
        <v>88</v>
      </c>
      <c r="C1862">
        <v>2021</v>
      </c>
      <c r="D1862" s="2">
        <v>7350034.5100999996</v>
      </c>
      <c r="E1862" s="3">
        <v>7.35</v>
      </c>
      <c r="F1862" s="1" t="s">
        <v>87</v>
      </c>
      <c r="G1862" s="1" t="s">
        <v>26</v>
      </c>
      <c r="H1862" s="1" t="s">
        <v>20</v>
      </c>
    </row>
    <row r="1863" spans="1:8" x14ac:dyDescent="0.25">
      <c r="A1863" s="1" t="s">
        <v>25</v>
      </c>
      <c r="B1863" s="1" t="s">
        <v>88</v>
      </c>
      <c r="C1863">
        <v>2022</v>
      </c>
      <c r="D1863" s="2">
        <v>6778781.023</v>
      </c>
      <c r="E1863" s="3">
        <v>6.7788000000000004</v>
      </c>
      <c r="F1863" s="1" t="s">
        <v>87</v>
      </c>
      <c r="G1863" s="1" t="s">
        <v>26</v>
      </c>
      <c r="H1863" s="1" t="s">
        <v>20</v>
      </c>
    </row>
    <row r="1864" spans="1:8" x14ac:dyDescent="0.25">
      <c r="A1864" s="1" t="s">
        <v>29</v>
      </c>
      <c r="B1864" s="1" t="s">
        <v>88</v>
      </c>
      <c r="C1864">
        <v>2018</v>
      </c>
      <c r="D1864" s="2">
        <v>23559266.836399999</v>
      </c>
      <c r="E1864" s="3">
        <v>23.5593</v>
      </c>
      <c r="F1864" s="1" t="s">
        <v>87</v>
      </c>
      <c r="G1864" s="1" t="s">
        <v>30</v>
      </c>
      <c r="H1864" s="1" t="s">
        <v>20</v>
      </c>
    </row>
    <row r="1865" spans="1:8" x14ac:dyDescent="0.25">
      <c r="A1865" s="1" t="s">
        <v>29</v>
      </c>
      <c r="B1865" s="1" t="s">
        <v>88</v>
      </c>
      <c r="C1865">
        <v>2019</v>
      </c>
      <c r="D1865" s="2">
        <v>27938975.6855</v>
      </c>
      <c r="E1865" s="3">
        <v>27.939</v>
      </c>
      <c r="F1865" s="1" t="s">
        <v>87</v>
      </c>
      <c r="G1865" s="1" t="s">
        <v>30</v>
      </c>
      <c r="H1865" s="1" t="s">
        <v>20</v>
      </c>
    </row>
    <row r="1866" spans="1:8" x14ac:dyDescent="0.25">
      <c r="A1866" s="1" t="s">
        <v>29</v>
      </c>
      <c r="B1866" s="1" t="s">
        <v>88</v>
      </c>
      <c r="C1866">
        <v>2020</v>
      </c>
      <c r="D1866" s="2">
        <v>29198148.065499999</v>
      </c>
      <c r="E1866" s="3">
        <v>29.1981</v>
      </c>
      <c r="F1866" s="1" t="s">
        <v>87</v>
      </c>
      <c r="G1866" s="1" t="s">
        <v>30</v>
      </c>
      <c r="H1866" s="1" t="s">
        <v>20</v>
      </c>
    </row>
    <row r="1867" spans="1:8" x14ac:dyDescent="0.25">
      <c r="A1867" s="1" t="s">
        <v>29</v>
      </c>
      <c r="B1867" s="1" t="s">
        <v>88</v>
      </c>
      <c r="C1867">
        <v>2021</v>
      </c>
      <c r="D1867" s="2">
        <v>28909791.4157</v>
      </c>
      <c r="E1867" s="3">
        <v>28.909800000000001</v>
      </c>
      <c r="F1867" s="1" t="s">
        <v>87</v>
      </c>
      <c r="G1867" s="1" t="s">
        <v>30</v>
      </c>
      <c r="H1867" s="1" t="s">
        <v>20</v>
      </c>
    </row>
    <row r="1868" spans="1:8" x14ac:dyDescent="0.25">
      <c r="A1868" s="1" t="s">
        <v>29</v>
      </c>
      <c r="B1868" s="1" t="s">
        <v>88</v>
      </c>
      <c r="C1868">
        <v>2022</v>
      </c>
      <c r="D1868" s="2">
        <v>26128337.950300001</v>
      </c>
      <c r="E1868" s="3">
        <v>26.128299999999999</v>
      </c>
      <c r="F1868" s="1" t="s">
        <v>87</v>
      </c>
      <c r="G1868" s="1" t="s">
        <v>30</v>
      </c>
      <c r="H1868" s="1" t="s">
        <v>20</v>
      </c>
    </row>
    <row r="1869" spans="1:8" x14ac:dyDescent="0.25">
      <c r="A1869" s="1" t="s">
        <v>31</v>
      </c>
      <c r="B1869" s="1" t="s">
        <v>88</v>
      </c>
      <c r="C1869">
        <v>2018</v>
      </c>
      <c r="D1869" s="2">
        <v>3886467.3133</v>
      </c>
      <c r="E1869" s="3">
        <v>3.8864999999999998</v>
      </c>
      <c r="F1869" s="1" t="s">
        <v>87</v>
      </c>
      <c r="G1869" s="1" t="s">
        <v>32</v>
      </c>
      <c r="H1869" s="1" t="s">
        <v>20</v>
      </c>
    </row>
    <row r="1870" spans="1:8" x14ac:dyDescent="0.25">
      <c r="A1870" s="1" t="s">
        <v>31</v>
      </c>
      <c r="B1870" s="1" t="s">
        <v>88</v>
      </c>
      <c r="C1870">
        <v>2019</v>
      </c>
      <c r="D1870" s="2">
        <v>4948812.7739000004</v>
      </c>
      <c r="E1870" s="3">
        <v>4.9488000000000003</v>
      </c>
      <c r="F1870" s="1" t="s">
        <v>87</v>
      </c>
      <c r="G1870" s="1" t="s">
        <v>32</v>
      </c>
      <c r="H1870" s="1" t="s">
        <v>20</v>
      </c>
    </row>
    <row r="1871" spans="1:8" x14ac:dyDescent="0.25">
      <c r="A1871" s="1" t="s">
        <v>31</v>
      </c>
      <c r="B1871" s="1" t="s">
        <v>88</v>
      </c>
      <c r="C1871">
        <v>2020</v>
      </c>
      <c r="D1871" s="2">
        <v>4735807.2918999996</v>
      </c>
      <c r="E1871" s="3">
        <v>4.7358000000000002</v>
      </c>
      <c r="F1871" s="1" t="s">
        <v>87</v>
      </c>
      <c r="G1871" s="1" t="s">
        <v>32</v>
      </c>
      <c r="H1871" s="1" t="s">
        <v>20</v>
      </c>
    </row>
    <row r="1872" spans="1:8" x14ac:dyDescent="0.25">
      <c r="A1872" s="1" t="s">
        <v>31</v>
      </c>
      <c r="B1872" s="1" t="s">
        <v>88</v>
      </c>
      <c r="C1872">
        <v>2021</v>
      </c>
      <c r="D1872" s="2">
        <v>2813588.1464</v>
      </c>
      <c r="E1872" s="3">
        <v>2.8136000000000001</v>
      </c>
      <c r="F1872" s="1" t="s">
        <v>87</v>
      </c>
      <c r="G1872" s="1" t="s">
        <v>32</v>
      </c>
      <c r="H1872" s="1" t="s">
        <v>20</v>
      </c>
    </row>
    <row r="1873" spans="1:8" x14ac:dyDescent="0.25">
      <c r="A1873" s="1" t="s">
        <v>31</v>
      </c>
      <c r="B1873" s="1" t="s">
        <v>88</v>
      </c>
      <c r="C1873">
        <v>2022</v>
      </c>
      <c r="D1873" s="2">
        <v>1678942.1359000001</v>
      </c>
      <c r="E1873" s="3">
        <v>1.6789000000000001</v>
      </c>
      <c r="F1873" s="1" t="s">
        <v>87</v>
      </c>
      <c r="G1873" s="1" t="s">
        <v>32</v>
      </c>
      <c r="H1873" s="1" t="s">
        <v>20</v>
      </c>
    </row>
    <row r="1874" spans="1:8" x14ac:dyDescent="0.25">
      <c r="A1874" s="1" t="s">
        <v>33</v>
      </c>
      <c r="B1874" s="1" t="s">
        <v>88</v>
      </c>
      <c r="C1874">
        <v>2018</v>
      </c>
      <c r="D1874" s="2">
        <v>3345913.5405999999</v>
      </c>
      <c r="E1874" s="3">
        <v>3.3458999999999999</v>
      </c>
      <c r="F1874" s="1" t="s">
        <v>87</v>
      </c>
      <c r="G1874" s="1" t="s">
        <v>34</v>
      </c>
      <c r="H1874" s="1" t="s">
        <v>20</v>
      </c>
    </row>
    <row r="1875" spans="1:8" x14ac:dyDescent="0.25">
      <c r="A1875" s="1" t="s">
        <v>35</v>
      </c>
      <c r="B1875" s="1" t="s">
        <v>88</v>
      </c>
      <c r="C1875">
        <v>2018</v>
      </c>
      <c r="D1875" s="2">
        <v>66934846.9199</v>
      </c>
      <c r="E1875" s="3">
        <v>66.934799999999996</v>
      </c>
      <c r="F1875" s="1" t="s">
        <v>87</v>
      </c>
      <c r="G1875" s="1" t="s">
        <v>36</v>
      </c>
      <c r="H1875" s="1" t="s">
        <v>20</v>
      </c>
    </row>
    <row r="1876" spans="1:8" x14ac:dyDescent="0.25">
      <c r="A1876" s="1" t="s">
        <v>35</v>
      </c>
      <c r="B1876" s="1" t="s">
        <v>88</v>
      </c>
      <c r="C1876">
        <v>2019</v>
      </c>
      <c r="D1876" s="2">
        <v>82468554.821799994</v>
      </c>
      <c r="E1876" s="3">
        <v>82.468599999999995</v>
      </c>
      <c r="F1876" s="1" t="s">
        <v>87</v>
      </c>
      <c r="G1876" s="1" t="s">
        <v>36</v>
      </c>
      <c r="H1876" s="1" t="s">
        <v>20</v>
      </c>
    </row>
    <row r="1877" spans="1:8" x14ac:dyDescent="0.25">
      <c r="A1877" s="1" t="s">
        <v>35</v>
      </c>
      <c r="B1877" s="1" t="s">
        <v>88</v>
      </c>
      <c r="C1877">
        <v>2020</v>
      </c>
      <c r="D1877" s="2">
        <v>106900189.9279</v>
      </c>
      <c r="E1877" s="3">
        <v>106.9002</v>
      </c>
      <c r="F1877" s="1" t="s">
        <v>87</v>
      </c>
      <c r="G1877" s="1" t="s">
        <v>36</v>
      </c>
      <c r="H1877" s="1" t="s">
        <v>20</v>
      </c>
    </row>
    <row r="1878" spans="1:8" x14ac:dyDescent="0.25">
      <c r="A1878" s="1" t="s">
        <v>35</v>
      </c>
      <c r="B1878" s="1" t="s">
        <v>88</v>
      </c>
      <c r="C1878">
        <v>2021</v>
      </c>
      <c r="D1878" s="2">
        <v>143973726.21470001</v>
      </c>
      <c r="E1878" s="3">
        <v>143.97370000000001</v>
      </c>
      <c r="F1878" s="1" t="s">
        <v>87</v>
      </c>
      <c r="G1878" s="1" t="s">
        <v>36</v>
      </c>
      <c r="H1878" s="1" t="s">
        <v>20</v>
      </c>
    </row>
    <row r="1879" spans="1:8" x14ac:dyDescent="0.25">
      <c r="A1879" s="1" t="s">
        <v>35</v>
      </c>
      <c r="B1879" s="1" t="s">
        <v>88</v>
      </c>
      <c r="C1879">
        <v>2022</v>
      </c>
      <c r="D1879" s="2">
        <v>137469769.44600001</v>
      </c>
      <c r="E1879" s="3">
        <v>137.46979999999999</v>
      </c>
      <c r="F1879" s="1" t="s">
        <v>87</v>
      </c>
      <c r="G1879" s="1" t="s">
        <v>36</v>
      </c>
      <c r="H1879" s="1" t="s">
        <v>20</v>
      </c>
    </row>
    <row r="1880" spans="1:8" x14ac:dyDescent="0.25">
      <c r="A1880" s="1" t="s">
        <v>37</v>
      </c>
      <c r="B1880" s="1" t="s">
        <v>88</v>
      </c>
      <c r="C1880">
        <v>2018</v>
      </c>
      <c r="D1880" s="2">
        <v>2935900283.6083999</v>
      </c>
      <c r="E1880" s="3">
        <v>2935.9002999999998</v>
      </c>
      <c r="F1880" s="1" t="s">
        <v>87</v>
      </c>
      <c r="G1880" s="1" t="s">
        <v>38</v>
      </c>
      <c r="H1880" s="1" t="s">
        <v>39</v>
      </c>
    </row>
    <row r="1881" spans="1:8" x14ac:dyDescent="0.25">
      <c r="A1881" s="1" t="s">
        <v>37</v>
      </c>
      <c r="B1881" s="1" t="s">
        <v>88</v>
      </c>
      <c r="C1881">
        <v>2020</v>
      </c>
      <c r="D1881" s="2">
        <v>4086845025.8014998</v>
      </c>
      <c r="E1881" s="3">
        <v>4086.8449999999998</v>
      </c>
      <c r="F1881" s="1" t="s">
        <v>87</v>
      </c>
      <c r="G1881" s="1" t="s">
        <v>38</v>
      </c>
      <c r="H1881" s="1" t="s">
        <v>39</v>
      </c>
    </row>
    <row r="1882" spans="1:8" x14ac:dyDescent="0.25">
      <c r="A1882" s="1" t="s">
        <v>37</v>
      </c>
      <c r="B1882" s="1" t="s">
        <v>88</v>
      </c>
      <c r="C1882">
        <v>2021</v>
      </c>
      <c r="D1882" s="2">
        <v>4037229374.6297998</v>
      </c>
      <c r="E1882" s="3">
        <v>4037.2294000000002</v>
      </c>
      <c r="F1882" s="1" t="s">
        <v>87</v>
      </c>
      <c r="G1882" s="1" t="s">
        <v>38</v>
      </c>
      <c r="H1882" s="1" t="s">
        <v>39</v>
      </c>
    </row>
    <row r="1883" spans="1:8" x14ac:dyDescent="0.25">
      <c r="A1883" s="1" t="s">
        <v>37</v>
      </c>
      <c r="B1883" s="1" t="s">
        <v>88</v>
      </c>
      <c r="C1883">
        <v>2022</v>
      </c>
      <c r="D1883" s="2">
        <v>3525335507.7540002</v>
      </c>
      <c r="E1883" s="3">
        <v>3525.3355000000001</v>
      </c>
      <c r="F1883" s="1" t="s">
        <v>87</v>
      </c>
      <c r="G1883" s="1" t="s">
        <v>38</v>
      </c>
      <c r="H1883" s="1" t="s">
        <v>39</v>
      </c>
    </row>
    <row r="1884" spans="1:8" x14ac:dyDescent="0.25">
      <c r="A1884" s="1" t="s">
        <v>59</v>
      </c>
      <c r="B1884" s="1" t="s">
        <v>88</v>
      </c>
      <c r="C1884">
        <v>2018</v>
      </c>
      <c r="D1884" s="2">
        <v>151516405.7823</v>
      </c>
      <c r="E1884" s="3">
        <v>151.5164</v>
      </c>
      <c r="F1884" s="1" t="s">
        <v>87</v>
      </c>
      <c r="G1884" s="1" t="s">
        <v>60</v>
      </c>
      <c r="H1884" s="1" t="s">
        <v>39</v>
      </c>
    </row>
    <row r="1885" spans="1:8" x14ac:dyDescent="0.25">
      <c r="A1885" s="1" t="s">
        <v>59</v>
      </c>
      <c r="B1885" s="1" t="s">
        <v>88</v>
      </c>
      <c r="C1885">
        <v>2019</v>
      </c>
      <c r="D1885" s="2">
        <v>174176814.51280001</v>
      </c>
      <c r="E1885" s="3">
        <v>174.17679999999999</v>
      </c>
      <c r="F1885" s="1" t="s">
        <v>87</v>
      </c>
      <c r="G1885" s="1" t="s">
        <v>60</v>
      </c>
      <c r="H1885" s="1" t="s">
        <v>39</v>
      </c>
    </row>
    <row r="1886" spans="1:8" x14ac:dyDescent="0.25">
      <c r="A1886" s="1" t="s">
        <v>59</v>
      </c>
      <c r="B1886" s="1" t="s">
        <v>88</v>
      </c>
      <c r="C1886">
        <v>2020</v>
      </c>
      <c r="D1886" s="2">
        <v>183448443.60080001</v>
      </c>
      <c r="E1886" s="3">
        <v>183.44839999999999</v>
      </c>
      <c r="F1886" s="1" t="s">
        <v>87</v>
      </c>
      <c r="G1886" s="1" t="s">
        <v>60</v>
      </c>
      <c r="H1886" s="1" t="s">
        <v>39</v>
      </c>
    </row>
    <row r="1887" spans="1:8" x14ac:dyDescent="0.25">
      <c r="A1887" s="1" t="s">
        <v>59</v>
      </c>
      <c r="B1887" s="1" t="s">
        <v>88</v>
      </c>
      <c r="C1887">
        <v>2021</v>
      </c>
      <c r="D1887" s="2">
        <v>165231590.8439</v>
      </c>
      <c r="E1887" s="3">
        <v>165.23159999999999</v>
      </c>
      <c r="F1887" s="1" t="s">
        <v>87</v>
      </c>
      <c r="G1887" s="1" t="s">
        <v>60</v>
      </c>
      <c r="H1887" s="1" t="s">
        <v>39</v>
      </c>
    </row>
    <row r="1888" spans="1:8" x14ac:dyDescent="0.25">
      <c r="A1888" s="1" t="s">
        <v>59</v>
      </c>
      <c r="B1888" s="1" t="s">
        <v>88</v>
      </c>
      <c r="C1888">
        <v>2022</v>
      </c>
      <c r="D1888" s="2">
        <v>147041284.98269999</v>
      </c>
      <c r="E1888" s="3">
        <v>147.04130000000001</v>
      </c>
      <c r="F1888" s="1" t="s">
        <v>87</v>
      </c>
      <c r="G1888" s="1" t="s">
        <v>60</v>
      </c>
      <c r="H1888" s="1" t="s">
        <v>39</v>
      </c>
    </row>
    <row r="1889" spans="1:8" x14ac:dyDescent="0.25">
      <c r="A1889" s="1" t="s">
        <v>70</v>
      </c>
      <c r="B1889" s="1" t="s">
        <v>88</v>
      </c>
      <c r="C1889">
        <v>2018</v>
      </c>
      <c r="D1889" s="2">
        <v>62236587.971100003</v>
      </c>
      <c r="E1889" s="3">
        <v>62.236600000000003</v>
      </c>
      <c r="F1889" s="1" t="s">
        <v>87</v>
      </c>
      <c r="G1889" s="1" t="s">
        <v>71</v>
      </c>
      <c r="H1889" s="1" t="s">
        <v>39</v>
      </c>
    </row>
    <row r="1890" spans="1:8" x14ac:dyDescent="0.25">
      <c r="A1890" s="1" t="s">
        <v>70</v>
      </c>
      <c r="B1890" s="1" t="s">
        <v>88</v>
      </c>
      <c r="C1890">
        <v>2019</v>
      </c>
      <c r="D1890" s="2">
        <v>75862370.226799995</v>
      </c>
      <c r="E1890" s="3">
        <v>75.862399999999994</v>
      </c>
      <c r="F1890" s="1" t="s">
        <v>87</v>
      </c>
      <c r="G1890" s="1" t="s">
        <v>71</v>
      </c>
      <c r="H1890" s="1" t="s">
        <v>39</v>
      </c>
    </row>
    <row r="1891" spans="1:8" x14ac:dyDescent="0.25">
      <c r="A1891" s="1" t="s">
        <v>70</v>
      </c>
      <c r="B1891" s="1" t="s">
        <v>88</v>
      </c>
      <c r="C1891">
        <v>2020</v>
      </c>
      <c r="D1891" s="2">
        <v>116288798.05500001</v>
      </c>
      <c r="E1891" s="3">
        <v>116.28879999999999</v>
      </c>
      <c r="F1891" s="1" t="s">
        <v>87</v>
      </c>
      <c r="G1891" s="1" t="s">
        <v>71</v>
      </c>
      <c r="H1891" s="1" t="s">
        <v>39</v>
      </c>
    </row>
    <row r="1892" spans="1:8" x14ac:dyDescent="0.25">
      <c r="A1892" s="1" t="s">
        <v>70</v>
      </c>
      <c r="B1892" s="1" t="s">
        <v>88</v>
      </c>
      <c r="C1892">
        <v>2021</v>
      </c>
      <c r="D1892" s="2">
        <v>89412308.270300001</v>
      </c>
      <c r="E1892" s="3">
        <v>89.412300000000002</v>
      </c>
      <c r="F1892" s="1" t="s">
        <v>87</v>
      </c>
      <c r="G1892" s="1" t="s">
        <v>71</v>
      </c>
      <c r="H1892" s="1" t="s">
        <v>39</v>
      </c>
    </row>
    <row r="1893" spans="1:8" x14ac:dyDescent="0.25">
      <c r="A1893" s="1" t="s">
        <v>70</v>
      </c>
      <c r="B1893" s="1" t="s">
        <v>88</v>
      </c>
      <c r="C1893">
        <v>2022</v>
      </c>
      <c r="D1893" s="2">
        <v>77844787.343500003</v>
      </c>
      <c r="E1893" s="3">
        <v>77.844800000000006</v>
      </c>
      <c r="F1893" s="1" t="s">
        <v>87</v>
      </c>
      <c r="G1893" s="1" t="s">
        <v>71</v>
      </c>
      <c r="H1893" s="1" t="s">
        <v>39</v>
      </c>
    </row>
    <row r="1894" spans="1:8" x14ac:dyDescent="0.25">
      <c r="A1894" s="1" t="s">
        <v>40</v>
      </c>
      <c r="B1894" s="1" t="s">
        <v>88</v>
      </c>
      <c r="C1894">
        <v>2018</v>
      </c>
      <c r="D1894" s="2">
        <v>1357201730.7212</v>
      </c>
      <c r="E1894" s="3">
        <v>1357.2017000000001</v>
      </c>
      <c r="F1894" s="1" t="s">
        <v>87</v>
      </c>
      <c r="G1894" s="1" t="s">
        <v>41</v>
      </c>
      <c r="H1894" s="1" t="s">
        <v>39</v>
      </c>
    </row>
    <row r="1895" spans="1:8" x14ac:dyDescent="0.25">
      <c r="A1895" s="1" t="s">
        <v>40</v>
      </c>
      <c r="B1895" s="1" t="s">
        <v>88</v>
      </c>
      <c r="C1895">
        <v>2020</v>
      </c>
      <c r="D1895" s="2">
        <v>1705401023.6643</v>
      </c>
      <c r="E1895" s="3">
        <v>1705.4010000000001</v>
      </c>
      <c r="F1895" s="1" t="s">
        <v>87</v>
      </c>
      <c r="G1895" s="1" t="s">
        <v>41</v>
      </c>
      <c r="H1895" s="1" t="s">
        <v>39</v>
      </c>
    </row>
    <row r="1896" spans="1:8" x14ac:dyDescent="0.25">
      <c r="A1896" s="1" t="s">
        <v>40</v>
      </c>
      <c r="B1896" s="1" t="s">
        <v>88</v>
      </c>
      <c r="C1896">
        <v>2021</v>
      </c>
      <c r="D1896" s="2">
        <v>1694529024.5806</v>
      </c>
      <c r="E1896" s="3">
        <v>1694.529</v>
      </c>
      <c r="F1896" s="1" t="s">
        <v>87</v>
      </c>
      <c r="G1896" s="1" t="s">
        <v>41</v>
      </c>
      <c r="H1896" s="1" t="s">
        <v>39</v>
      </c>
    </row>
    <row r="1897" spans="1:8" x14ac:dyDescent="0.25">
      <c r="A1897" s="1" t="s">
        <v>40</v>
      </c>
      <c r="B1897" s="1" t="s">
        <v>88</v>
      </c>
      <c r="C1897">
        <v>2022</v>
      </c>
      <c r="D1897" s="2">
        <v>1529870966.5520999</v>
      </c>
      <c r="E1897" s="3">
        <v>1529.8710000000001</v>
      </c>
      <c r="F1897" s="1" t="s">
        <v>87</v>
      </c>
      <c r="G1897" s="1" t="s">
        <v>41</v>
      </c>
      <c r="H1897" s="1" t="s">
        <v>39</v>
      </c>
    </row>
    <row r="1898" spans="1:8" x14ac:dyDescent="0.25">
      <c r="A1898" s="1" t="s">
        <v>42</v>
      </c>
      <c r="B1898" s="1" t="s">
        <v>88</v>
      </c>
      <c r="C1898">
        <v>2018</v>
      </c>
      <c r="D1898" s="2">
        <v>4639305435.1143999</v>
      </c>
      <c r="E1898" s="3">
        <v>4639.3054000000002</v>
      </c>
      <c r="F1898" s="1" t="s">
        <v>87</v>
      </c>
      <c r="G1898" s="1" t="s">
        <v>43</v>
      </c>
      <c r="H1898" s="1" t="s">
        <v>44</v>
      </c>
    </row>
    <row r="1899" spans="1:8" x14ac:dyDescent="0.25">
      <c r="A1899" s="1" t="s">
        <v>42</v>
      </c>
      <c r="B1899" s="1" t="s">
        <v>88</v>
      </c>
      <c r="C1899">
        <v>2019</v>
      </c>
      <c r="D1899" s="2">
        <v>5672282820.8242998</v>
      </c>
      <c r="E1899" s="3">
        <v>5672.2828</v>
      </c>
      <c r="F1899" s="1" t="s">
        <v>87</v>
      </c>
      <c r="G1899" s="1" t="s">
        <v>43</v>
      </c>
      <c r="H1899" s="1" t="s">
        <v>44</v>
      </c>
    </row>
    <row r="1900" spans="1:8" x14ac:dyDescent="0.25">
      <c r="A1900" s="1" t="s">
        <v>42</v>
      </c>
      <c r="B1900" s="1" t="s">
        <v>88</v>
      </c>
      <c r="C1900">
        <v>2020</v>
      </c>
      <c r="D1900" s="2">
        <v>7293437132.1691999</v>
      </c>
      <c r="E1900" s="3">
        <v>7293.4371000000001</v>
      </c>
      <c r="F1900" s="1" t="s">
        <v>87</v>
      </c>
      <c r="G1900" s="1" t="s">
        <v>43</v>
      </c>
      <c r="H1900" s="1" t="s">
        <v>44</v>
      </c>
    </row>
    <row r="1901" spans="1:8" x14ac:dyDescent="0.25">
      <c r="A1901" s="1" t="s">
        <v>42</v>
      </c>
      <c r="B1901" s="1" t="s">
        <v>88</v>
      </c>
      <c r="C1901">
        <v>2021</v>
      </c>
      <c r="D1901" s="2">
        <v>7175531823.2927999</v>
      </c>
      <c r="E1901" s="3">
        <v>7175.5317999999997</v>
      </c>
      <c r="F1901" s="1" t="s">
        <v>87</v>
      </c>
      <c r="G1901" s="1" t="s">
        <v>43</v>
      </c>
      <c r="H1901" s="1" t="s">
        <v>44</v>
      </c>
    </row>
    <row r="1902" spans="1:8" x14ac:dyDescent="0.25">
      <c r="A1902" s="1" t="s">
        <v>42</v>
      </c>
      <c r="B1902" s="1" t="s">
        <v>88</v>
      </c>
      <c r="C1902">
        <v>2022</v>
      </c>
      <c r="D1902" s="2">
        <v>6301142878.0726995</v>
      </c>
      <c r="E1902" s="3">
        <v>6301.1428999999998</v>
      </c>
      <c r="F1902" s="1" t="s">
        <v>87</v>
      </c>
      <c r="G1902" s="1" t="s">
        <v>43</v>
      </c>
      <c r="H1902" s="1" t="s">
        <v>44</v>
      </c>
    </row>
    <row r="1903" spans="1:8" x14ac:dyDescent="0.25">
      <c r="A1903" s="1" t="s">
        <v>61</v>
      </c>
      <c r="B1903" s="1" t="s">
        <v>88</v>
      </c>
      <c r="C1903">
        <v>2021</v>
      </c>
      <c r="D1903" s="2">
        <v>9821327763.7602005</v>
      </c>
      <c r="E1903" s="3">
        <v>9821.3277999999991</v>
      </c>
      <c r="F1903" s="1" t="s">
        <v>87</v>
      </c>
      <c r="G1903" s="1" t="s">
        <v>62</v>
      </c>
      <c r="H1903" s="1" t="s">
        <v>44</v>
      </c>
    </row>
    <row r="1904" spans="1:8" x14ac:dyDescent="0.25">
      <c r="A1904" s="1" t="s">
        <v>61</v>
      </c>
      <c r="B1904" s="1" t="s">
        <v>88</v>
      </c>
      <c r="C1904">
        <v>2022</v>
      </c>
      <c r="D1904" s="2">
        <v>8546134356.9771004</v>
      </c>
      <c r="E1904" s="3">
        <v>8546.1344000000008</v>
      </c>
      <c r="F1904" s="1" t="s">
        <v>87</v>
      </c>
      <c r="G1904" s="1" t="s">
        <v>62</v>
      </c>
      <c r="H1904" s="1" t="s">
        <v>44</v>
      </c>
    </row>
    <row r="1905" spans="1:8" x14ac:dyDescent="0.25">
      <c r="A1905" s="1" t="s">
        <v>63</v>
      </c>
      <c r="B1905" s="1" t="s">
        <v>88</v>
      </c>
      <c r="C1905">
        <v>2018</v>
      </c>
      <c r="D1905" s="2">
        <v>4424084654.8098001</v>
      </c>
      <c r="E1905" s="3">
        <v>4424.0847000000003</v>
      </c>
      <c r="F1905" s="1" t="s">
        <v>87</v>
      </c>
      <c r="G1905" s="1" t="s">
        <v>64</v>
      </c>
      <c r="H1905" s="1" t="s">
        <v>44</v>
      </c>
    </row>
    <row r="1906" spans="1:8" x14ac:dyDescent="0.25">
      <c r="A1906" s="1" t="s">
        <v>63</v>
      </c>
      <c r="B1906" s="1" t="s">
        <v>88</v>
      </c>
      <c r="C1906">
        <v>2019</v>
      </c>
      <c r="D1906" s="2">
        <v>5117031281.8094997</v>
      </c>
      <c r="E1906" s="3">
        <v>5117.0312999999996</v>
      </c>
      <c r="F1906" s="1" t="s">
        <v>87</v>
      </c>
      <c r="G1906" s="1" t="s">
        <v>64</v>
      </c>
      <c r="H1906" s="1" t="s">
        <v>44</v>
      </c>
    </row>
    <row r="1907" spans="1:8" x14ac:dyDescent="0.25">
      <c r="A1907" s="1" t="s">
        <v>63</v>
      </c>
      <c r="B1907" s="1" t="s">
        <v>88</v>
      </c>
      <c r="C1907">
        <v>2020</v>
      </c>
      <c r="D1907" s="2">
        <v>5970493466.4390001</v>
      </c>
      <c r="E1907" s="3">
        <v>5970.4934999999996</v>
      </c>
      <c r="F1907" s="1" t="s">
        <v>87</v>
      </c>
      <c r="G1907" s="1" t="s">
        <v>64</v>
      </c>
      <c r="H1907" s="1" t="s">
        <v>44</v>
      </c>
    </row>
    <row r="1908" spans="1:8" x14ac:dyDescent="0.25">
      <c r="A1908" s="1" t="s">
        <v>63</v>
      </c>
      <c r="B1908" s="1" t="s">
        <v>88</v>
      </c>
      <c r="C1908">
        <v>2021</v>
      </c>
      <c r="D1908" s="2">
        <v>6110145371.8776999</v>
      </c>
      <c r="E1908" s="3">
        <v>6110.1454000000003</v>
      </c>
      <c r="F1908" s="1" t="s">
        <v>87</v>
      </c>
      <c r="G1908" s="1" t="s">
        <v>64</v>
      </c>
      <c r="H1908" s="1" t="s">
        <v>44</v>
      </c>
    </row>
    <row r="1909" spans="1:8" x14ac:dyDescent="0.25">
      <c r="A1909" s="1" t="s">
        <v>63</v>
      </c>
      <c r="B1909" s="1" t="s">
        <v>88</v>
      </c>
      <c r="C1909">
        <v>2022</v>
      </c>
      <c r="D1909" s="2">
        <v>5326608091.5510998</v>
      </c>
      <c r="E1909" s="3">
        <v>5326.6081000000004</v>
      </c>
      <c r="F1909" s="1" t="s">
        <v>87</v>
      </c>
      <c r="G1909" s="1" t="s">
        <v>64</v>
      </c>
      <c r="H1909" s="1" t="s">
        <v>44</v>
      </c>
    </row>
    <row r="1910" spans="1:8" x14ac:dyDescent="0.25">
      <c r="A1910" s="1" t="s">
        <v>45</v>
      </c>
      <c r="B1910" s="1" t="s">
        <v>88</v>
      </c>
      <c r="C1910">
        <v>2018</v>
      </c>
      <c r="D1910" s="2">
        <v>1056862117.451</v>
      </c>
      <c r="E1910" s="3">
        <v>1056.8621000000001</v>
      </c>
      <c r="F1910" s="1" t="s">
        <v>87</v>
      </c>
      <c r="G1910" s="1" t="s">
        <v>46</v>
      </c>
      <c r="H1910" s="1" t="s">
        <v>47</v>
      </c>
    </row>
    <row r="1911" spans="1:8" x14ac:dyDescent="0.25">
      <c r="A1911" s="1" t="s">
        <v>45</v>
      </c>
      <c r="B1911" s="1" t="s">
        <v>88</v>
      </c>
      <c r="C1911">
        <v>2019</v>
      </c>
      <c r="D1911" s="2">
        <v>1203564374.5318</v>
      </c>
      <c r="E1911" s="3">
        <v>1203.5644</v>
      </c>
      <c r="F1911" s="1" t="s">
        <v>87</v>
      </c>
      <c r="G1911" s="1" t="s">
        <v>46</v>
      </c>
      <c r="H1911" s="1" t="s">
        <v>47</v>
      </c>
    </row>
    <row r="1912" spans="1:8" x14ac:dyDescent="0.25">
      <c r="A1912" s="1" t="s">
        <v>45</v>
      </c>
      <c r="B1912" s="1" t="s">
        <v>88</v>
      </c>
      <c r="C1912">
        <v>2020</v>
      </c>
      <c r="D1912" s="2">
        <v>1548695409.9147</v>
      </c>
      <c r="E1912" s="3">
        <v>1548.6954000000001</v>
      </c>
      <c r="F1912" s="1" t="s">
        <v>87</v>
      </c>
      <c r="G1912" s="1" t="s">
        <v>46</v>
      </c>
      <c r="H1912" s="1" t="s">
        <v>47</v>
      </c>
    </row>
    <row r="1913" spans="1:8" x14ac:dyDescent="0.25">
      <c r="A1913" s="1" t="s">
        <v>45</v>
      </c>
      <c r="B1913" s="1" t="s">
        <v>88</v>
      </c>
      <c r="C1913">
        <v>2021</v>
      </c>
      <c r="D1913" s="2">
        <v>1539586650.6345</v>
      </c>
      <c r="E1913" s="3">
        <v>1539.5867000000001</v>
      </c>
      <c r="F1913" s="1" t="s">
        <v>87</v>
      </c>
      <c r="G1913" s="1" t="s">
        <v>46</v>
      </c>
      <c r="H1913" s="1" t="s">
        <v>47</v>
      </c>
    </row>
    <row r="1914" spans="1:8" x14ac:dyDescent="0.25">
      <c r="A1914" s="1" t="s">
        <v>45</v>
      </c>
      <c r="B1914" s="1" t="s">
        <v>88</v>
      </c>
      <c r="C1914">
        <v>2022</v>
      </c>
      <c r="D1914" s="2">
        <v>1344474586.8346</v>
      </c>
      <c r="E1914" s="3">
        <v>1344.4746</v>
      </c>
      <c r="F1914" s="1" t="s">
        <v>87</v>
      </c>
      <c r="G1914" s="1" t="s">
        <v>46</v>
      </c>
      <c r="H1914" s="1" t="s">
        <v>47</v>
      </c>
    </row>
    <row r="1915" spans="1:8" x14ac:dyDescent="0.25">
      <c r="A1915" s="1" t="s">
        <v>48</v>
      </c>
      <c r="B1915" s="1" t="s">
        <v>88</v>
      </c>
      <c r="C1915">
        <v>2018</v>
      </c>
      <c r="D1915" s="2">
        <v>1327039493.8935001</v>
      </c>
      <c r="E1915" s="3">
        <v>1327.0395000000001</v>
      </c>
      <c r="F1915" s="1" t="s">
        <v>87</v>
      </c>
      <c r="G1915" s="1" t="s">
        <v>49</v>
      </c>
      <c r="H1915" s="1" t="s">
        <v>47</v>
      </c>
    </row>
    <row r="1916" spans="1:8" x14ac:dyDescent="0.25">
      <c r="A1916" s="1" t="s">
        <v>48</v>
      </c>
      <c r="B1916" s="1" t="s">
        <v>88</v>
      </c>
      <c r="C1916">
        <v>2019</v>
      </c>
      <c r="D1916" s="2">
        <v>1657846281.9275</v>
      </c>
      <c r="E1916" s="3">
        <v>1657.8462999999999</v>
      </c>
      <c r="F1916" s="1" t="s">
        <v>87</v>
      </c>
      <c r="G1916" s="1" t="s">
        <v>49</v>
      </c>
      <c r="H1916" s="1" t="s">
        <v>47</v>
      </c>
    </row>
    <row r="1917" spans="1:8" x14ac:dyDescent="0.25">
      <c r="A1917" s="1" t="s">
        <v>48</v>
      </c>
      <c r="B1917" s="1" t="s">
        <v>88</v>
      </c>
      <c r="C1917">
        <v>2020</v>
      </c>
      <c r="D1917" s="2">
        <v>2058970732.8210001</v>
      </c>
      <c r="E1917" s="3">
        <v>2058.9706999999999</v>
      </c>
      <c r="F1917" s="1" t="s">
        <v>87</v>
      </c>
      <c r="G1917" s="1" t="s">
        <v>49</v>
      </c>
      <c r="H1917" s="1" t="s">
        <v>47</v>
      </c>
    </row>
    <row r="1918" spans="1:8" x14ac:dyDescent="0.25">
      <c r="A1918" s="1" t="s">
        <v>48</v>
      </c>
      <c r="B1918" s="1" t="s">
        <v>88</v>
      </c>
      <c r="C1918">
        <v>2021</v>
      </c>
      <c r="D1918" s="2">
        <v>1886628783.0757999</v>
      </c>
      <c r="E1918" s="3">
        <v>1886.6288</v>
      </c>
      <c r="F1918" s="1" t="s">
        <v>87</v>
      </c>
      <c r="G1918" s="1" t="s">
        <v>49</v>
      </c>
      <c r="H1918" s="1" t="s">
        <v>47</v>
      </c>
    </row>
    <row r="1919" spans="1:8" x14ac:dyDescent="0.25">
      <c r="A1919" s="1" t="s">
        <v>48</v>
      </c>
      <c r="B1919" s="1" t="s">
        <v>88</v>
      </c>
      <c r="C1919">
        <v>2022</v>
      </c>
      <c r="D1919" s="2">
        <v>1623678921.3357999</v>
      </c>
      <c r="E1919" s="3">
        <v>1623.6789000000001</v>
      </c>
      <c r="F1919" s="1" t="s">
        <v>87</v>
      </c>
      <c r="G1919" s="1" t="s">
        <v>49</v>
      </c>
      <c r="H1919" s="1" t="s">
        <v>47</v>
      </c>
    </row>
    <row r="1920" spans="1:8" x14ac:dyDescent="0.25">
      <c r="A1920" s="1" t="s">
        <v>50</v>
      </c>
      <c r="B1920" s="1" t="s">
        <v>88</v>
      </c>
      <c r="C1920">
        <v>2018</v>
      </c>
      <c r="D1920" s="2">
        <v>1001258994.2345999</v>
      </c>
      <c r="E1920" s="3">
        <v>1001.259</v>
      </c>
      <c r="F1920" s="1" t="s">
        <v>87</v>
      </c>
      <c r="G1920" s="1" t="s">
        <v>51</v>
      </c>
      <c r="H1920" s="1" t="s">
        <v>47</v>
      </c>
    </row>
    <row r="1921" spans="1:8" x14ac:dyDescent="0.25">
      <c r="A1921" s="1" t="s">
        <v>50</v>
      </c>
      <c r="B1921" s="1" t="s">
        <v>88</v>
      </c>
      <c r="C1921">
        <v>2019</v>
      </c>
      <c r="D1921" s="2">
        <v>1199667649.2472999</v>
      </c>
      <c r="E1921" s="3">
        <v>1199.6676</v>
      </c>
      <c r="F1921" s="1" t="s">
        <v>87</v>
      </c>
      <c r="G1921" s="1" t="s">
        <v>51</v>
      </c>
      <c r="H1921" s="1" t="s">
        <v>47</v>
      </c>
    </row>
    <row r="1922" spans="1:8" x14ac:dyDescent="0.25">
      <c r="A1922" s="1" t="s">
        <v>50</v>
      </c>
      <c r="B1922" s="1" t="s">
        <v>88</v>
      </c>
      <c r="C1922">
        <v>2020</v>
      </c>
      <c r="D1922" s="2">
        <v>1428895854.6336</v>
      </c>
      <c r="E1922" s="3">
        <v>1428.8959</v>
      </c>
      <c r="F1922" s="1" t="s">
        <v>87</v>
      </c>
      <c r="G1922" s="1" t="s">
        <v>51</v>
      </c>
      <c r="H1922" s="1" t="s">
        <v>47</v>
      </c>
    </row>
    <row r="1923" spans="1:8" x14ac:dyDescent="0.25">
      <c r="A1923" s="1" t="s">
        <v>50</v>
      </c>
      <c r="B1923" s="1" t="s">
        <v>88</v>
      </c>
      <c r="C1923">
        <v>2021</v>
      </c>
      <c r="D1923" s="2">
        <v>1321841998.1226001</v>
      </c>
      <c r="E1923" s="3">
        <v>1321.8420000000001</v>
      </c>
      <c r="F1923" s="1" t="s">
        <v>87</v>
      </c>
      <c r="G1923" s="1" t="s">
        <v>51</v>
      </c>
      <c r="H1923" s="1" t="s">
        <v>47</v>
      </c>
    </row>
    <row r="1924" spans="1:8" x14ac:dyDescent="0.25">
      <c r="A1924" s="1" t="s">
        <v>50</v>
      </c>
      <c r="B1924" s="1" t="s">
        <v>88</v>
      </c>
      <c r="C1924">
        <v>2022</v>
      </c>
      <c r="D1924" s="2">
        <v>1144639054.3118</v>
      </c>
      <c r="E1924" s="3">
        <v>1144.6391000000001</v>
      </c>
      <c r="F1924" s="1" t="s">
        <v>87</v>
      </c>
      <c r="G1924" s="1" t="s">
        <v>51</v>
      </c>
      <c r="H1924" s="1" t="s">
        <v>47</v>
      </c>
    </row>
    <row r="1925" spans="1:8" x14ac:dyDescent="0.25">
      <c r="A1925" s="1" t="s">
        <v>52</v>
      </c>
      <c r="B1925" s="1" t="s">
        <v>88</v>
      </c>
      <c r="C1925">
        <v>2018</v>
      </c>
      <c r="D1925" s="2">
        <v>77890831.729800001</v>
      </c>
      <c r="E1925" s="3">
        <v>77.890799999999999</v>
      </c>
      <c r="F1925" s="1" t="s">
        <v>87</v>
      </c>
      <c r="G1925" s="1" t="s">
        <v>53</v>
      </c>
      <c r="H1925" s="1" t="s">
        <v>47</v>
      </c>
    </row>
    <row r="1926" spans="1:8" x14ac:dyDescent="0.25">
      <c r="A1926" s="1" t="s">
        <v>52</v>
      </c>
      <c r="B1926" s="1" t="s">
        <v>88</v>
      </c>
      <c r="C1926">
        <v>2019</v>
      </c>
      <c r="D1926" s="2">
        <v>61728811.122100003</v>
      </c>
      <c r="E1926" s="3">
        <v>61.7288</v>
      </c>
      <c r="F1926" s="1" t="s">
        <v>87</v>
      </c>
      <c r="G1926" s="1" t="s">
        <v>53</v>
      </c>
      <c r="H1926" s="1" t="s">
        <v>47</v>
      </c>
    </row>
    <row r="1927" spans="1:8" x14ac:dyDescent="0.25">
      <c r="A1927" s="1" t="s">
        <v>52</v>
      </c>
      <c r="B1927" s="1" t="s">
        <v>88</v>
      </c>
      <c r="C1927">
        <v>2020</v>
      </c>
      <c r="D1927" s="2">
        <v>73319709.053499997</v>
      </c>
      <c r="E1927" s="3">
        <v>73.319699999999997</v>
      </c>
      <c r="F1927" s="1" t="s">
        <v>87</v>
      </c>
      <c r="G1927" s="1" t="s">
        <v>53</v>
      </c>
      <c r="H1927" s="1" t="s">
        <v>47</v>
      </c>
    </row>
    <row r="1928" spans="1:8" x14ac:dyDescent="0.25">
      <c r="A1928" s="1" t="s">
        <v>52</v>
      </c>
      <c r="B1928" s="1" t="s">
        <v>88</v>
      </c>
      <c r="C1928">
        <v>2021</v>
      </c>
      <c r="D1928" s="2">
        <v>79034197.019700006</v>
      </c>
      <c r="E1928" s="3">
        <v>79.034199999999998</v>
      </c>
      <c r="F1928" s="1" t="s">
        <v>87</v>
      </c>
      <c r="G1928" s="1" t="s">
        <v>53</v>
      </c>
      <c r="H1928" s="1" t="s">
        <v>47</v>
      </c>
    </row>
    <row r="1929" spans="1:8" x14ac:dyDescent="0.25">
      <c r="A1929" s="1" t="s">
        <v>52</v>
      </c>
      <c r="B1929" s="1" t="s">
        <v>88</v>
      </c>
      <c r="C1929">
        <v>2022</v>
      </c>
      <c r="D1929" s="2">
        <v>65585034.342500001</v>
      </c>
      <c r="E1929" s="3">
        <v>65.584999999999994</v>
      </c>
      <c r="F1929" s="1" t="s">
        <v>87</v>
      </c>
      <c r="G1929" s="1" t="s">
        <v>53</v>
      </c>
      <c r="H1929" s="1" t="s">
        <v>47</v>
      </c>
    </row>
    <row r="1930" spans="1:8" x14ac:dyDescent="0.25">
      <c r="A1930" s="1" t="s">
        <v>54</v>
      </c>
      <c r="B1930" s="1" t="s">
        <v>88</v>
      </c>
      <c r="C1930">
        <v>2018</v>
      </c>
      <c r="D1930" s="2">
        <v>23363609481.500198</v>
      </c>
      <c r="E1930" s="3">
        <v>23363.609499999999</v>
      </c>
      <c r="F1930" s="1" t="s">
        <v>87</v>
      </c>
      <c r="G1930" s="1" t="s">
        <v>55</v>
      </c>
      <c r="H1930" s="1" t="s">
        <v>55</v>
      </c>
    </row>
    <row r="1931" spans="1:8" x14ac:dyDescent="0.25">
      <c r="A1931" s="1" t="s">
        <v>54</v>
      </c>
      <c r="B1931" s="1" t="s">
        <v>88</v>
      </c>
      <c r="C1931">
        <v>2019</v>
      </c>
      <c r="D1931" s="2">
        <v>27770233863.165798</v>
      </c>
      <c r="E1931" s="3">
        <v>27770.233899999999</v>
      </c>
      <c r="F1931" s="1" t="s">
        <v>87</v>
      </c>
      <c r="G1931" s="1" t="s">
        <v>55</v>
      </c>
      <c r="H1931" s="1" t="s">
        <v>55</v>
      </c>
    </row>
    <row r="1932" spans="1:8" x14ac:dyDescent="0.25">
      <c r="A1932" s="1" t="s">
        <v>54</v>
      </c>
      <c r="B1932" s="1" t="s">
        <v>88</v>
      </c>
      <c r="C1932">
        <v>2020</v>
      </c>
      <c r="D1932" s="2">
        <v>34907007345.822403</v>
      </c>
      <c r="E1932" s="3">
        <v>34907.007299999997</v>
      </c>
      <c r="F1932" s="1" t="s">
        <v>87</v>
      </c>
      <c r="G1932" s="1" t="s">
        <v>55</v>
      </c>
      <c r="H1932" s="1" t="s">
        <v>55</v>
      </c>
    </row>
    <row r="1933" spans="1:8" x14ac:dyDescent="0.25">
      <c r="A1933" s="1" t="s">
        <v>54</v>
      </c>
      <c r="B1933" s="1" t="s">
        <v>88</v>
      </c>
      <c r="C1933">
        <v>2021</v>
      </c>
      <c r="D1933" s="2">
        <v>34285192209.3181</v>
      </c>
      <c r="E1933" s="3">
        <v>34285.192199999998</v>
      </c>
      <c r="F1933" s="1" t="s">
        <v>87</v>
      </c>
      <c r="G1933" s="1" t="s">
        <v>55</v>
      </c>
      <c r="H1933" s="1" t="s">
        <v>55</v>
      </c>
    </row>
    <row r="1934" spans="1:8" x14ac:dyDescent="0.25">
      <c r="A1934" s="1" t="s">
        <v>54</v>
      </c>
      <c r="B1934" s="1" t="s">
        <v>88</v>
      </c>
      <c r="C1934">
        <v>2022</v>
      </c>
      <c r="D1934" s="2">
        <v>29966580107.747002</v>
      </c>
      <c r="E1934" s="3">
        <v>29966.580099999999</v>
      </c>
      <c r="F1934" s="1" t="s">
        <v>87</v>
      </c>
      <c r="G1934" s="1" t="s">
        <v>55</v>
      </c>
      <c r="H1934" s="1" t="s">
        <v>55</v>
      </c>
    </row>
    <row r="1935" spans="1:8" x14ac:dyDescent="0.25">
      <c r="A1935" s="1" t="s">
        <v>7</v>
      </c>
      <c r="B1935" s="1" t="s">
        <v>89</v>
      </c>
      <c r="C1935">
        <v>2018</v>
      </c>
      <c r="D1935" s="2">
        <v>281300269.80629998</v>
      </c>
      <c r="E1935" s="3">
        <v>281.30029999999999</v>
      </c>
      <c r="F1935" s="1" t="s">
        <v>87</v>
      </c>
      <c r="G1935" s="1" t="s">
        <v>10</v>
      </c>
      <c r="H1935" s="1" t="s">
        <v>11</v>
      </c>
    </row>
    <row r="1936" spans="1:8" x14ac:dyDescent="0.25">
      <c r="A1936" s="1" t="s">
        <v>7</v>
      </c>
      <c r="B1936" s="1" t="s">
        <v>89</v>
      </c>
      <c r="C1936">
        <v>2019</v>
      </c>
      <c r="D1936" s="2">
        <v>320371632.54949999</v>
      </c>
      <c r="E1936" s="3">
        <v>320.3716</v>
      </c>
      <c r="F1936" s="1" t="s">
        <v>87</v>
      </c>
      <c r="G1936" s="1" t="s">
        <v>10</v>
      </c>
      <c r="H1936" s="1" t="s">
        <v>11</v>
      </c>
    </row>
    <row r="1937" spans="1:8" x14ac:dyDescent="0.25">
      <c r="A1937" s="1" t="s">
        <v>7</v>
      </c>
      <c r="B1937" s="1" t="s">
        <v>89</v>
      </c>
      <c r="C1937">
        <v>2020</v>
      </c>
      <c r="D1937" s="2">
        <v>330725859.43239999</v>
      </c>
      <c r="E1937" s="3">
        <v>330.72590000000002</v>
      </c>
      <c r="F1937" s="1" t="s">
        <v>87</v>
      </c>
      <c r="G1937" s="1" t="s">
        <v>10</v>
      </c>
      <c r="H1937" s="1" t="s">
        <v>11</v>
      </c>
    </row>
    <row r="1938" spans="1:8" x14ac:dyDescent="0.25">
      <c r="A1938" s="1" t="s">
        <v>7</v>
      </c>
      <c r="B1938" s="1" t="s">
        <v>89</v>
      </c>
      <c r="C1938">
        <v>2021</v>
      </c>
      <c r="D1938" s="2">
        <v>209264327.82839999</v>
      </c>
      <c r="E1938" s="3">
        <v>209.26429999999999</v>
      </c>
      <c r="F1938" s="1" t="s">
        <v>87</v>
      </c>
      <c r="G1938" s="1" t="s">
        <v>10</v>
      </c>
      <c r="H1938" s="1" t="s">
        <v>11</v>
      </c>
    </row>
    <row r="1939" spans="1:8" x14ac:dyDescent="0.25">
      <c r="A1939" s="1" t="s">
        <v>7</v>
      </c>
      <c r="B1939" s="1" t="s">
        <v>89</v>
      </c>
      <c r="C1939">
        <v>2022</v>
      </c>
      <c r="D1939" s="2">
        <v>93714168.475999996</v>
      </c>
      <c r="E1939" s="3">
        <v>93.714200000000005</v>
      </c>
      <c r="F1939" s="1" t="s">
        <v>87</v>
      </c>
      <c r="G1939" s="1" t="s">
        <v>10</v>
      </c>
      <c r="H1939" s="1" t="s">
        <v>11</v>
      </c>
    </row>
    <row r="1940" spans="1:8" x14ac:dyDescent="0.25">
      <c r="A1940" s="1" t="s">
        <v>57</v>
      </c>
      <c r="B1940" s="1" t="s">
        <v>89</v>
      </c>
      <c r="C1940">
        <v>2018</v>
      </c>
      <c r="D1940" s="2">
        <v>1242247871.2537999</v>
      </c>
      <c r="E1940" s="3">
        <v>1242.2479000000001</v>
      </c>
      <c r="F1940" s="1" t="s">
        <v>87</v>
      </c>
      <c r="G1940" s="1" t="s">
        <v>58</v>
      </c>
      <c r="H1940" s="1" t="s">
        <v>11</v>
      </c>
    </row>
    <row r="1941" spans="1:8" x14ac:dyDescent="0.25">
      <c r="A1941" s="1" t="s">
        <v>57</v>
      </c>
      <c r="B1941" s="1" t="s">
        <v>89</v>
      </c>
      <c r="C1941">
        <v>2019</v>
      </c>
      <c r="D1941" s="2">
        <v>1448017011.4567001</v>
      </c>
      <c r="E1941" s="3">
        <v>1448.0170000000001</v>
      </c>
      <c r="F1941" s="1" t="s">
        <v>87</v>
      </c>
      <c r="G1941" s="1" t="s">
        <v>58</v>
      </c>
      <c r="H1941" s="1" t="s">
        <v>11</v>
      </c>
    </row>
    <row r="1942" spans="1:8" x14ac:dyDescent="0.25">
      <c r="A1942" s="1" t="s">
        <v>57</v>
      </c>
      <c r="B1942" s="1" t="s">
        <v>89</v>
      </c>
      <c r="C1942">
        <v>2020</v>
      </c>
      <c r="D1942" s="2">
        <v>1015524475.2369</v>
      </c>
      <c r="E1942" s="3">
        <v>1015.5245</v>
      </c>
      <c r="F1942" s="1" t="s">
        <v>87</v>
      </c>
      <c r="G1942" s="1" t="s">
        <v>58</v>
      </c>
      <c r="H1942" s="1" t="s">
        <v>11</v>
      </c>
    </row>
    <row r="1943" spans="1:8" x14ac:dyDescent="0.25">
      <c r="A1943" s="1" t="s">
        <v>57</v>
      </c>
      <c r="B1943" s="1" t="s">
        <v>89</v>
      </c>
      <c r="C1943">
        <v>2021</v>
      </c>
      <c r="D1943" s="2">
        <v>1051783365.5712</v>
      </c>
      <c r="E1943" s="3">
        <v>1051.7834</v>
      </c>
      <c r="F1943" s="1" t="s">
        <v>87</v>
      </c>
      <c r="G1943" s="1" t="s">
        <v>58</v>
      </c>
      <c r="H1943" s="1" t="s">
        <v>11</v>
      </c>
    </row>
    <row r="1944" spans="1:8" x14ac:dyDescent="0.25">
      <c r="A1944" s="1" t="s">
        <v>57</v>
      </c>
      <c r="B1944" s="1" t="s">
        <v>89</v>
      </c>
      <c r="C1944">
        <v>2022</v>
      </c>
      <c r="D1944" s="2">
        <v>947192240.6135</v>
      </c>
      <c r="E1944" s="3">
        <v>947.19219999999996</v>
      </c>
      <c r="F1944" s="1" t="s">
        <v>87</v>
      </c>
      <c r="G1944" s="1" t="s">
        <v>58</v>
      </c>
      <c r="H1944" s="1" t="s">
        <v>11</v>
      </c>
    </row>
    <row r="1945" spans="1:8" x14ac:dyDescent="0.25">
      <c r="A1945" s="1" t="s">
        <v>16</v>
      </c>
      <c r="B1945" s="1" t="s">
        <v>89</v>
      </c>
      <c r="C1945">
        <v>2019</v>
      </c>
      <c r="D1945" s="2">
        <v>212061839.47260001</v>
      </c>
      <c r="E1945" s="3">
        <v>212.06180000000001</v>
      </c>
      <c r="F1945" s="1" t="s">
        <v>87</v>
      </c>
      <c r="G1945" s="1" t="s">
        <v>17</v>
      </c>
      <c r="H1945" s="1" t="s">
        <v>11</v>
      </c>
    </row>
    <row r="1946" spans="1:8" x14ac:dyDescent="0.25">
      <c r="A1946" s="1" t="s">
        <v>16</v>
      </c>
      <c r="B1946" s="1" t="s">
        <v>89</v>
      </c>
      <c r="C1946">
        <v>2020</v>
      </c>
      <c r="D1946" s="2">
        <v>61133645.421400003</v>
      </c>
      <c r="E1946" s="3">
        <v>61.133600000000001</v>
      </c>
      <c r="F1946" s="1" t="s">
        <v>87</v>
      </c>
      <c r="G1946" s="1" t="s">
        <v>17</v>
      </c>
      <c r="H1946" s="1" t="s">
        <v>11</v>
      </c>
    </row>
    <row r="1947" spans="1:8" x14ac:dyDescent="0.25">
      <c r="A1947" s="1" t="s">
        <v>18</v>
      </c>
      <c r="B1947" s="1" t="s">
        <v>89</v>
      </c>
      <c r="C1947">
        <v>2018</v>
      </c>
      <c r="D1947" s="2">
        <v>32498278.583799999</v>
      </c>
      <c r="E1947" s="3">
        <v>32.4983</v>
      </c>
      <c r="F1947" s="1" t="s">
        <v>87</v>
      </c>
      <c r="G1947" s="1" t="s">
        <v>19</v>
      </c>
      <c r="H1947" s="1" t="s">
        <v>20</v>
      </c>
    </row>
    <row r="1948" spans="1:8" x14ac:dyDescent="0.25">
      <c r="A1948" s="1" t="s">
        <v>18</v>
      </c>
      <c r="B1948" s="1" t="s">
        <v>89</v>
      </c>
      <c r="C1948">
        <v>2019</v>
      </c>
      <c r="D1948" s="2">
        <v>30399256.975400001</v>
      </c>
      <c r="E1948" s="3">
        <v>30.3993</v>
      </c>
      <c r="F1948" s="1" t="s">
        <v>87</v>
      </c>
      <c r="G1948" s="1" t="s">
        <v>19</v>
      </c>
      <c r="H1948" s="1" t="s">
        <v>20</v>
      </c>
    </row>
    <row r="1949" spans="1:8" x14ac:dyDescent="0.25">
      <c r="A1949" s="1" t="s">
        <v>18</v>
      </c>
      <c r="B1949" s="1" t="s">
        <v>89</v>
      </c>
      <c r="C1949">
        <v>2020</v>
      </c>
      <c r="D1949" s="2">
        <v>17885900.426600002</v>
      </c>
      <c r="E1949" s="3">
        <v>17.885899999999999</v>
      </c>
      <c r="F1949" s="1" t="s">
        <v>87</v>
      </c>
      <c r="G1949" s="1" t="s">
        <v>19</v>
      </c>
      <c r="H1949" s="1" t="s">
        <v>20</v>
      </c>
    </row>
    <row r="1950" spans="1:8" x14ac:dyDescent="0.25">
      <c r="A1950" s="1" t="s">
        <v>18</v>
      </c>
      <c r="B1950" s="1" t="s">
        <v>89</v>
      </c>
      <c r="C1950">
        <v>2021</v>
      </c>
      <c r="D1950" s="2">
        <v>19927330.163800001</v>
      </c>
      <c r="E1950" s="3">
        <v>19.927299999999999</v>
      </c>
      <c r="F1950" s="1" t="s">
        <v>87</v>
      </c>
      <c r="G1950" s="1" t="s">
        <v>19</v>
      </c>
      <c r="H1950" s="1" t="s">
        <v>20</v>
      </c>
    </row>
    <row r="1951" spans="1:8" x14ac:dyDescent="0.25">
      <c r="A1951" s="1" t="s">
        <v>18</v>
      </c>
      <c r="B1951" s="1" t="s">
        <v>89</v>
      </c>
      <c r="C1951">
        <v>2022</v>
      </c>
      <c r="D1951" s="2">
        <v>17023896.4432</v>
      </c>
      <c r="E1951" s="3">
        <v>17.023900000000001</v>
      </c>
      <c r="F1951" s="1" t="s">
        <v>87</v>
      </c>
      <c r="G1951" s="1" t="s">
        <v>19</v>
      </c>
      <c r="H1951" s="1" t="s">
        <v>20</v>
      </c>
    </row>
    <row r="1952" spans="1:8" x14ac:dyDescent="0.25">
      <c r="A1952" s="1" t="s">
        <v>21</v>
      </c>
      <c r="B1952" s="1" t="s">
        <v>89</v>
      </c>
      <c r="C1952">
        <v>2018</v>
      </c>
      <c r="D1952" s="2">
        <v>110216351.31460001</v>
      </c>
      <c r="E1952" s="3">
        <v>110.21639999999999</v>
      </c>
      <c r="F1952" s="1" t="s">
        <v>87</v>
      </c>
      <c r="G1952" s="1" t="s">
        <v>22</v>
      </c>
      <c r="H1952" s="1" t="s">
        <v>20</v>
      </c>
    </row>
    <row r="1953" spans="1:8" x14ac:dyDescent="0.25">
      <c r="A1953" s="1" t="s">
        <v>21</v>
      </c>
      <c r="B1953" s="1" t="s">
        <v>89</v>
      </c>
      <c r="C1953">
        <v>2019</v>
      </c>
      <c r="D1953" s="2">
        <v>86149405.743399993</v>
      </c>
      <c r="E1953" s="3">
        <v>86.1494</v>
      </c>
      <c r="F1953" s="1" t="s">
        <v>87</v>
      </c>
      <c r="G1953" s="1" t="s">
        <v>22</v>
      </c>
      <c r="H1953" s="1" t="s">
        <v>20</v>
      </c>
    </row>
    <row r="1954" spans="1:8" x14ac:dyDescent="0.25">
      <c r="A1954" s="1" t="s">
        <v>21</v>
      </c>
      <c r="B1954" s="1" t="s">
        <v>89</v>
      </c>
      <c r="C1954">
        <v>2020</v>
      </c>
      <c r="D1954" s="2">
        <v>74374348.010499999</v>
      </c>
      <c r="E1954" s="3">
        <v>74.374300000000005</v>
      </c>
      <c r="F1954" s="1" t="s">
        <v>87</v>
      </c>
      <c r="G1954" s="1" t="s">
        <v>22</v>
      </c>
      <c r="H1954" s="1" t="s">
        <v>20</v>
      </c>
    </row>
    <row r="1955" spans="1:8" x14ac:dyDescent="0.25">
      <c r="A1955" s="1" t="s">
        <v>21</v>
      </c>
      <c r="B1955" s="1" t="s">
        <v>89</v>
      </c>
      <c r="C1955">
        <v>2021</v>
      </c>
      <c r="D1955" s="2">
        <v>97087419.650999993</v>
      </c>
      <c r="E1955" s="3">
        <v>97.087400000000002</v>
      </c>
      <c r="F1955" s="1" t="s">
        <v>87</v>
      </c>
      <c r="G1955" s="1" t="s">
        <v>22</v>
      </c>
      <c r="H1955" s="1" t="s">
        <v>20</v>
      </c>
    </row>
    <row r="1956" spans="1:8" x14ac:dyDescent="0.25">
      <c r="A1956" s="1" t="s">
        <v>21</v>
      </c>
      <c r="B1956" s="1" t="s">
        <v>89</v>
      </c>
      <c r="C1956">
        <v>2022</v>
      </c>
      <c r="D1956" s="2">
        <v>86601974.868200004</v>
      </c>
      <c r="E1956" s="3">
        <v>86.602000000000004</v>
      </c>
      <c r="F1956" s="1" t="s">
        <v>87</v>
      </c>
      <c r="G1956" s="1" t="s">
        <v>22</v>
      </c>
      <c r="H1956" s="1" t="s">
        <v>20</v>
      </c>
    </row>
    <row r="1957" spans="1:8" x14ac:dyDescent="0.25">
      <c r="A1957" s="1" t="s">
        <v>23</v>
      </c>
      <c r="B1957" s="1" t="s">
        <v>89</v>
      </c>
      <c r="C1957">
        <v>2018</v>
      </c>
      <c r="D1957" s="2">
        <v>351842369.18779999</v>
      </c>
      <c r="E1957" s="3">
        <v>351.8424</v>
      </c>
      <c r="F1957" s="1" t="s">
        <v>87</v>
      </c>
      <c r="G1957" s="1" t="s">
        <v>24</v>
      </c>
      <c r="H1957" s="1" t="s">
        <v>20</v>
      </c>
    </row>
    <row r="1958" spans="1:8" x14ac:dyDescent="0.25">
      <c r="A1958" s="1" t="s">
        <v>23</v>
      </c>
      <c r="B1958" s="1" t="s">
        <v>89</v>
      </c>
      <c r="C1958">
        <v>2019</v>
      </c>
      <c r="D1958" s="2">
        <v>359336881.07840002</v>
      </c>
      <c r="E1958" s="3">
        <v>359.33690000000001</v>
      </c>
      <c r="F1958" s="1" t="s">
        <v>87</v>
      </c>
      <c r="G1958" s="1" t="s">
        <v>24</v>
      </c>
      <c r="H1958" s="1" t="s">
        <v>20</v>
      </c>
    </row>
    <row r="1959" spans="1:8" x14ac:dyDescent="0.25">
      <c r="A1959" s="1" t="s">
        <v>23</v>
      </c>
      <c r="B1959" s="1" t="s">
        <v>89</v>
      </c>
      <c r="C1959">
        <v>2020</v>
      </c>
      <c r="D1959" s="2">
        <v>392408539.49779999</v>
      </c>
      <c r="E1959" s="3">
        <v>392.4085</v>
      </c>
      <c r="F1959" s="1" t="s">
        <v>87</v>
      </c>
      <c r="G1959" s="1" t="s">
        <v>24</v>
      </c>
      <c r="H1959" s="1" t="s">
        <v>20</v>
      </c>
    </row>
    <row r="1960" spans="1:8" x14ac:dyDescent="0.25">
      <c r="A1960" s="1" t="s">
        <v>23</v>
      </c>
      <c r="B1960" s="1" t="s">
        <v>89</v>
      </c>
      <c r="C1960">
        <v>2021</v>
      </c>
      <c r="D1960" s="2">
        <v>469972610.8222</v>
      </c>
      <c r="E1960" s="3">
        <v>469.9726</v>
      </c>
      <c r="F1960" s="1" t="s">
        <v>87</v>
      </c>
      <c r="G1960" s="1" t="s">
        <v>24</v>
      </c>
      <c r="H1960" s="1" t="s">
        <v>20</v>
      </c>
    </row>
    <row r="1961" spans="1:8" x14ac:dyDescent="0.25">
      <c r="A1961" s="1" t="s">
        <v>23</v>
      </c>
      <c r="B1961" s="1" t="s">
        <v>89</v>
      </c>
      <c r="C1961">
        <v>2022</v>
      </c>
      <c r="D1961" s="2">
        <v>407920862.41850001</v>
      </c>
      <c r="E1961" s="3">
        <v>407.92090000000002</v>
      </c>
      <c r="F1961" s="1" t="s">
        <v>87</v>
      </c>
      <c r="G1961" s="1" t="s">
        <v>24</v>
      </c>
      <c r="H1961" s="1" t="s">
        <v>20</v>
      </c>
    </row>
    <row r="1962" spans="1:8" x14ac:dyDescent="0.25">
      <c r="A1962" s="1" t="s">
        <v>29</v>
      </c>
      <c r="B1962" s="1" t="s">
        <v>89</v>
      </c>
      <c r="C1962">
        <v>2018</v>
      </c>
      <c r="D1962" s="2">
        <v>976613611.65320003</v>
      </c>
      <c r="E1962" s="3">
        <v>976.61360000000002</v>
      </c>
      <c r="F1962" s="1" t="s">
        <v>87</v>
      </c>
      <c r="G1962" s="1" t="s">
        <v>30</v>
      </c>
      <c r="H1962" s="1" t="s">
        <v>20</v>
      </c>
    </row>
    <row r="1963" spans="1:8" x14ac:dyDescent="0.25">
      <c r="A1963" s="1" t="s">
        <v>29</v>
      </c>
      <c r="B1963" s="1" t="s">
        <v>89</v>
      </c>
      <c r="C1963">
        <v>2019</v>
      </c>
      <c r="D1963" s="2">
        <v>1013949565.4694999</v>
      </c>
      <c r="E1963" s="3">
        <v>1013.9496</v>
      </c>
      <c r="F1963" s="1" t="s">
        <v>87</v>
      </c>
      <c r="G1963" s="1" t="s">
        <v>30</v>
      </c>
      <c r="H1963" s="1" t="s">
        <v>20</v>
      </c>
    </row>
    <row r="1964" spans="1:8" x14ac:dyDescent="0.25">
      <c r="A1964" s="1" t="s">
        <v>29</v>
      </c>
      <c r="B1964" s="1" t="s">
        <v>89</v>
      </c>
      <c r="C1964">
        <v>2020</v>
      </c>
      <c r="D1964" s="2">
        <v>1014954958.8328</v>
      </c>
      <c r="E1964" s="3">
        <v>1014.955</v>
      </c>
      <c r="F1964" s="1" t="s">
        <v>87</v>
      </c>
      <c r="G1964" s="1" t="s">
        <v>30</v>
      </c>
      <c r="H1964" s="1" t="s">
        <v>20</v>
      </c>
    </row>
    <row r="1965" spans="1:8" x14ac:dyDescent="0.25">
      <c r="A1965" s="1" t="s">
        <v>29</v>
      </c>
      <c r="B1965" s="1" t="s">
        <v>89</v>
      </c>
      <c r="C1965">
        <v>2021</v>
      </c>
      <c r="D1965" s="2">
        <v>1152550051.5127001</v>
      </c>
      <c r="E1965" s="3">
        <v>1152.5500999999999</v>
      </c>
      <c r="F1965" s="1" t="s">
        <v>87</v>
      </c>
      <c r="G1965" s="1" t="s">
        <v>30</v>
      </c>
      <c r="H1965" s="1" t="s">
        <v>20</v>
      </c>
    </row>
    <row r="1966" spans="1:8" x14ac:dyDescent="0.25">
      <c r="A1966" s="1" t="s">
        <v>29</v>
      </c>
      <c r="B1966" s="1" t="s">
        <v>89</v>
      </c>
      <c r="C1966">
        <v>2022</v>
      </c>
      <c r="D1966" s="2">
        <v>1005282627.2728</v>
      </c>
      <c r="E1966" s="3">
        <v>1005.2826</v>
      </c>
      <c r="F1966" s="1" t="s">
        <v>87</v>
      </c>
      <c r="G1966" s="1" t="s">
        <v>30</v>
      </c>
      <c r="H1966" s="1" t="s">
        <v>20</v>
      </c>
    </row>
    <row r="1967" spans="1:8" x14ac:dyDescent="0.25">
      <c r="A1967" s="1" t="s">
        <v>33</v>
      </c>
      <c r="B1967" s="1" t="s">
        <v>89</v>
      </c>
      <c r="C1967">
        <v>2018</v>
      </c>
      <c r="D1967" s="2">
        <v>15506980.9814</v>
      </c>
      <c r="E1967" s="3">
        <v>15.507</v>
      </c>
      <c r="F1967" s="1" t="s">
        <v>87</v>
      </c>
      <c r="G1967" s="1" t="s">
        <v>34</v>
      </c>
      <c r="H1967" s="1" t="s">
        <v>20</v>
      </c>
    </row>
    <row r="1968" spans="1:8" x14ac:dyDescent="0.25">
      <c r="A1968" s="1" t="s">
        <v>33</v>
      </c>
      <c r="B1968" s="1" t="s">
        <v>89</v>
      </c>
      <c r="C1968">
        <v>2019</v>
      </c>
      <c r="D1968" s="2">
        <v>21873141.900199998</v>
      </c>
      <c r="E1968" s="3">
        <v>21.873100000000001</v>
      </c>
      <c r="F1968" s="1" t="s">
        <v>87</v>
      </c>
      <c r="G1968" s="1" t="s">
        <v>34</v>
      </c>
      <c r="H1968" s="1" t="s">
        <v>20</v>
      </c>
    </row>
    <row r="1969" spans="1:8" x14ac:dyDescent="0.25">
      <c r="A1969" s="1" t="s">
        <v>33</v>
      </c>
      <c r="B1969" s="1" t="s">
        <v>89</v>
      </c>
      <c r="C1969">
        <v>2020</v>
      </c>
      <c r="D1969" s="2">
        <v>23020321.8105</v>
      </c>
      <c r="E1969" s="3">
        <v>23.020299999999999</v>
      </c>
      <c r="F1969" s="1" t="s">
        <v>87</v>
      </c>
      <c r="G1969" s="1" t="s">
        <v>34</v>
      </c>
      <c r="H1969" s="1" t="s">
        <v>20</v>
      </c>
    </row>
    <row r="1970" spans="1:8" x14ac:dyDescent="0.25">
      <c r="A1970" s="1" t="s">
        <v>35</v>
      </c>
      <c r="B1970" s="1" t="s">
        <v>89</v>
      </c>
      <c r="C1970">
        <v>2018</v>
      </c>
      <c r="D1970" s="2">
        <v>1929280680.076</v>
      </c>
      <c r="E1970" s="3">
        <v>1929.2807</v>
      </c>
      <c r="F1970" s="1" t="s">
        <v>87</v>
      </c>
      <c r="G1970" s="1" t="s">
        <v>36</v>
      </c>
      <c r="H1970" s="1" t="s">
        <v>20</v>
      </c>
    </row>
    <row r="1971" spans="1:8" x14ac:dyDescent="0.25">
      <c r="A1971" s="1" t="s">
        <v>35</v>
      </c>
      <c r="B1971" s="1" t="s">
        <v>89</v>
      </c>
      <c r="C1971">
        <v>2019</v>
      </c>
      <c r="D1971" s="2">
        <v>2285594670.1757998</v>
      </c>
      <c r="E1971" s="3">
        <v>2285.5947000000001</v>
      </c>
      <c r="F1971" s="1" t="s">
        <v>87</v>
      </c>
      <c r="G1971" s="1" t="s">
        <v>36</v>
      </c>
      <c r="H1971" s="1" t="s">
        <v>20</v>
      </c>
    </row>
    <row r="1972" spans="1:8" x14ac:dyDescent="0.25">
      <c r="A1972" s="1" t="s">
        <v>35</v>
      </c>
      <c r="B1972" s="1" t="s">
        <v>89</v>
      </c>
      <c r="C1972">
        <v>2020</v>
      </c>
      <c r="D1972" s="2">
        <v>2282812220.7828002</v>
      </c>
      <c r="E1972" s="3">
        <v>2282.8121999999998</v>
      </c>
      <c r="F1972" s="1" t="s">
        <v>87</v>
      </c>
      <c r="G1972" s="1" t="s">
        <v>36</v>
      </c>
      <c r="H1972" s="1" t="s">
        <v>20</v>
      </c>
    </row>
    <row r="1973" spans="1:8" x14ac:dyDescent="0.25">
      <c r="A1973" s="1" t="s">
        <v>35</v>
      </c>
      <c r="B1973" s="1" t="s">
        <v>89</v>
      </c>
      <c r="C1973">
        <v>2021</v>
      </c>
      <c r="D1973" s="2">
        <v>2576396833.3081999</v>
      </c>
      <c r="E1973" s="3">
        <v>2576.3968</v>
      </c>
      <c r="F1973" s="1" t="s">
        <v>87</v>
      </c>
      <c r="G1973" s="1" t="s">
        <v>36</v>
      </c>
      <c r="H1973" s="1" t="s">
        <v>20</v>
      </c>
    </row>
    <row r="1974" spans="1:8" x14ac:dyDescent="0.25">
      <c r="A1974" s="1" t="s">
        <v>35</v>
      </c>
      <c r="B1974" s="1" t="s">
        <v>89</v>
      </c>
      <c r="C1974">
        <v>2022</v>
      </c>
      <c r="D1974" s="2">
        <v>2298448557.6181002</v>
      </c>
      <c r="E1974" s="3">
        <v>2298.4486000000002</v>
      </c>
      <c r="F1974" s="1" t="s">
        <v>87</v>
      </c>
      <c r="G1974" s="1" t="s">
        <v>36</v>
      </c>
      <c r="H1974" s="1" t="s">
        <v>20</v>
      </c>
    </row>
    <row r="1975" spans="1:8" x14ac:dyDescent="0.25">
      <c r="A1975" s="1" t="s">
        <v>37</v>
      </c>
      <c r="B1975" s="1" t="s">
        <v>89</v>
      </c>
      <c r="C1975">
        <v>2018</v>
      </c>
      <c r="D1975" s="2">
        <v>6500888818.2503996</v>
      </c>
      <c r="E1975" s="3">
        <v>6500.8887999999997</v>
      </c>
      <c r="F1975" s="1" t="s">
        <v>87</v>
      </c>
      <c r="G1975" s="1" t="s">
        <v>38</v>
      </c>
      <c r="H1975" s="1" t="s">
        <v>39</v>
      </c>
    </row>
    <row r="1976" spans="1:8" x14ac:dyDescent="0.25">
      <c r="A1976" s="1" t="s">
        <v>37</v>
      </c>
      <c r="B1976" s="1" t="s">
        <v>89</v>
      </c>
      <c r="C1976">
        <v>2019</v>
      </c>
      <c r="D1976" s="2">
        <v>7650626085.3062</v>
      </c>
      <c r="E1976" s="3">
        <v>7650.6261000000004</v>
      </c>
      <c r="F1976" s="1" t="s">
        <v>87</v>
      </c>
      <c r="G1976" s="1" t="s">
        <v>38</v>
      </c>
      <c r="H1976" s="1" t="s">
        <v>39</v>
      </c>
    </row>
    <row r="1977" spans="1:8" x14ac:dyDescent="0.25">
      <c r="A1977" s="1" t="s">
        <v>37</v>
      </c>
      <c r="B1977" s="1" t="s">
        <v>89</v>
      </c>
      <c r="C1977">
        <v>2020</v>
      </c>
      <c r="D1977" s="2">
        <v>7795159099.3699999</v>
      </c>
      <c r="E1977" s="3">
        <v>7795.1590999999999</v>
      </c>
      <c r="F1977" s="1" t="s">
        <v>87</v>
      </c>
      <c r="G1977" s="1" t="s">
        <v>38</v>
      </c>
      <c r="H1977" s="1" t="s">
        <v>39</v>
      </c>
    </row>
    <row r="1978" spans="1:8" x14ac:dyDescent="0.25">
      <c r="A1978" s="1" t="s">
        <v>37</v>
      </c>
      <c r="B1978" s="1" t="s">
        <v>89</v>
      </c>
      <c r="C1978">
        <v>2021</v>
      </c>
      <c r="D1978" s="2">
        <v>8956378549.5300007</v>
      </c>
      <c r="E1978" s="3">
        <v>8956.3785000000007</v>
      </c>
      <c r="F1978" s="1" t="s">
        <v>87</v>
      </c>
      <c r="G1978" s="1" t="s">
        <v>38</v>
      </c>
      <c r="H1978" s="1" t="s">
        <v>39</v>
      </c>
    </row>
    <row r="1979" spans="1:8" x14ac:dyDescent="0.25">
      <c r="A1979" s="1" t="s">
        <v>37</v>
      </c>
      <c r="B1979" s="1" t="s">
        <v>89</v>
      </c>
      <c r="C1979">
        <v>2022</v>
      </c>
      <c r="D1979" s="2">
        <v>7975397609.5038004</v>
      </c>
      <c r="E1979" s="3">
        <v>7975.3976000000002</v>
      </c>
      <c r="F1979" s="1" t="s">
        <v>87</v>
      </c>
      <c r="G1979" s="1" t="s">
        <v>38</v>
      </c>
      <c r="H1979" s="1" t="s">
        <v>39</v>
      </c>
    </row>
    <row r="1980" spans="1:8" x14ac:dyDescent="0.25">
      <c r="A1980" s="1" t="s">
        <v>59</v>
      </c>
      <c r="B1980" s="1" t="s">
        <v>89</v>
      </c>
      <c r="C1980">
        <v>2018</v>
      </c>
      <c r="D1980" s="2">
        <v>879466387.52269995</v>
      </c>
      <c r="E1980" s="3">
        <v>879.46640000000002</v>
      </c>
      <c r="F1980" s="1" t="s">
        <v>87</v>
      </c>
      <c r="G1980" s="1" t="s">
        <v>60</v>
      </c>
      <c r="H1980" s="1" t="s">
        <v>39</v>
      </c>
    </row>
    <row r="1981" spans="1:8" x14ac:dyDescent="0.25">
      <c r="A1981" s="1" t="s">
        <v>59</v>
      </c>
      <c r="B1981" s="1" t="s">
        <v>89</v>
      </c>
      <c r="C1981">
        <v>2019</v>
      </c>
      <c r="D1981" s="2">
        <v>976934129.82449996</v>
      </c>
      <c r="E1981" s="3">
        <v>976.93409999999994</v>
      </c>
      <c r="F1981" s="1" t="s">
        <v>87</v>
      </c>
      <c r="G1981" s="1" t="s">
        <v>60</v>
      </c>
      <c r="H1981" s="1" t="s">
        <v>39</v>
      </c>
    </row>
    <row r="1982" spans="1:8" x14ac:dyDescent="0.25">
      <c r="A1982" s="1" t="s">
        <v>59</v>
      </c>
      <c r="B1982" s="1" t="s">
        <v>89</v>
      </c>
      <c r="C1982">
        <v>2020</v>
      </c>
      <c r="D1982" s="2">
        <v>993633482.81920004</v>
      </c>
      <c r="E1982" s="3">
        <v>993.63350000000003</v>
      </c>
      <c r="F1982" s="1" t="s">
        <v>87</v>
      </c>
      <c r="G1982" s="1" t="s">
        <v>60</v>
      </c>
      <c r="H1982" s="1" t="s">
        <v>39</v>
      </c>
    </row>
    <row r="1983" spans="1:8" x14ac:dyDescent="0.25">
      <c r="A1983" s="1" t="s">
        <v>59</v>
      </c>
      <c r="B1983" s="1" t="s">
        <v>89</v>
      </c>
      <c r="C1983">
        <v>2021</v>
      </c>
      <c r="D1983" s="2">
        <v>1098469787.7163</v>
      </c>
      <c r="E1983" s="3">
        <v>1098.4698000000001</v>
      </c>
      <c r="F1983" s="1" t="s">
        <v>87</v>
      </c>
      <c r="G1983" s="1" t="s">
        <v>60</v>
      </c>
      <c r="H1983" s="1" t="s">
        <v>39</v>
      </c>
    </row>
    <row r="1984" spans="1:8" x14ac:dyDescent="0.25">
      <c r="A1984" s="1" t="s">
        <v>59</v>
      </c>
      <c r="B1984" s="1" t="s">
        <v>89</v>
      </c>
      <c r="C1984">
        <v>2022</v>
      </c>
      <c r="D1984" s="2">
        <v>978326737.95340002</v>
      </c>
      <c r="E1984" s="3">
        <v>978.32669999999996</v>
      </c>
      <c r="F1984" s="1" t="s">
        <v>87</v>
      </c>
      <c r="G1984" s="1" t="s">
        <v>60</v>
      </c>
      <c r="H1984" s="1" t="s">
        <v>39</v>
      </c>
    </row>
    <row r="1985" spans="1:8" x14ac:dyDescent="0.25">
      <c r="A1985" s="1" t="s">
        <v>70</v>
      </c>
      <c r="B1985" s="1" t="s">
        <v>89</v>
      </c>
      <c r="C1985">
        <v>2018</v>
      </c>
      <c r="D1985" s="2">
        <v>486853127.92400002</v>
      </c>
      <c r="E1985" s="3">
        <v>486.85309999999998</v>
      </c>
      <c r="F1985" s="1" t="s">
        <v>87</v>
      </c>
      <c r="G1985" s="1" t="s">
        <v>71</v>
      </c>
      <c r="H1985" s="1" t="s">
        <v>39</v>
      </c>
    </row>
    <row r="1986" spans="1:8" x14ac:dyDescent="0.25">
      <c r="A1986" s="1" t="s">
        <v>70</v>
      </c>
      <c r="B1986" s="1" t="s">
        <v>89</v>
      </c>
      <c r="C1986">
        <v>2019</v>
      </c>
      <c r="D1986" s="2">
        <v>535479804.7626</v>
      </c>
      <c r="E1986" s="3">
        <v>535.47979999999995</v>
      </c>
      <c r="F1986" s="1" t="s">
        <v>87</v>
      </c>
      <c r="G1986" s="1" t="s">
        <v>71</v>
      </c>
      <c r="H1986" s="1" t="s">
        <v>39</v>
      </c>
    </row>
    <row r="1987" spans="1:8" x14ac:dyDescent="0.25">
      <c r="A1987" s="1" t="s">
        <v>70</v>
      </c>
      <c r="B1987" s="1" t="s">
        <v>89</v>
      </c>
      <c r="C1987">
        <v>2020</v>
      </c>
      <c r="D1987" s="2">
        <v>526262579.95529997</v>
      </c>
      <c r="E1987" s="3">
        <v>526.26260000000002</v>
      </c>
      <c r="F1987" s="1" t="s">
        <v>87</v>
      </c>
      <c r="G1987" s="1" t="s">
        <v>71</v>
      </c>
      <c r="H1987" s="1" t="s">
        <v>39</v>
      </c>
    </row>
    <row r="1988" spans="1:8" x14ac:dyDescent="0.25">
      <c r="A1988" s="1" t="s">
        <v>70</v>
      </c>
      <c r="B1988" s="1" t="s">
        <v>89</v>
      </c>
      <c r="C1988">
        <v>2021</v>
      </c>
      <c r="D1988" s="2">
        <v>531330052.2687</v>
      </c>
      <c r="E1988" s="3">
        <v>531.33010000000002</v>
      </c>
      <c r="F1988" s="1" t="s">
        <v>87</v>
      </c>
      <c r="G1988" s="1" t="s">
        <v>71</v>
      </c>
      <c r="H1988" s="1" t="s">
        <v>39</v>
      </c>
    </row>
    <row r="1989" spans="1:8" x14ac:dyDescent="0.25">
      <c r="A1989" s="1" t="s">
        <v>70</v>
      </c>
      <c r="B1989" s="1" t="s">
        <v>89</v>
      </c>
      <c r="C1989">
        <v>2022</v>
      </c>
      <c r="D1989" s="2">
        <v>443475662.39990002</v>
      </c>
      <c r="E1989" s="3">
        <v>443.47570000000002</v>
      </c>
      <c r="F1989" s="1" t="s">
        <v>87</v>
      </c>
      <c r="G1989" s="1" t="s">
        <v>71</v>
      </c>
      <c r="H1989" s="1" t="s">
        <v>39</v>
      </c>
    </row>
    <row r="1990" spans="1:8" x14ac:dyDescent="0.25">
      <c r="A1990" s="1" t="s">
        <v>40</v>
      </c>
      <c r="B1990" s="1" t="s">
        <v>89</v>
      </c>
      <c r="C1990">
        <v>2018</v>
      </c>
      <c r="D1990" s="2">
        <v>10448198466.0268</v>
      </c>
      <c r="E1990" s="3">
        <v>10448.1985</v>
      </c>
      <c r="F1990" s="1" t="s">
        <v>87</v>
      </c>
      <c r="G1990" s="1" t="s">
        <v>41</v>
      </c>
      <c r="H1990" s="1" t="s">
        <v>39</v>
      </c>
    </row>
    <row r="1991" spans="1:8" x14ac:dyDescent="0.25">
      <c r="A1991" s="1" t="s">
        <v>40</v>
      </c>
      <c r="B1991" s="1" t="s">
        <v>89</v>
      </c>
      <c r="C1991">
        <v>2019</v>
      </c>
      <c r="D1991" s="2">
        <v>11788740173.997</v>
      </c>
      <c r="E1991" s="3">
        <v>11788.7402</v>
      </c>
      <c r="F1991" s="1" t="s">
        <v>87</v>
      </c>
      <c r="G1991" s="1" t="s">
        <v>41</v>
      </c>
      <c r="H1991" s="1" t="s">
        <v>39</v>
      </c>
    </row>
    <row r="1992" spans="1:8" x14ac:dyDescent="0.25">
      <c r="A1992" s="1" t="s">
        <v>40</v>
      </c>
      <c r="B1992" s="1" t="s">
        <v>89</v>
      </c>
      <c r="C1992">
        <v>2020</v>
      </c>
      <c r="D1992" s="2">
        <v>11515139541.771601</v>
      </c>
      <c r="E1992" s="3">
        <v>11515.139499999999</v>
      </c>
      <c r="F1992" s="1" t="s">
        <v>87</v>
      </c>
      <c r="G1992" s="1" t="s">
        <v>41</v>
      </c>
      <c r="H1992" s="1" t="s">
        <v>39</v>
      </c>
    </row>
    <row r="1993" spans="1:8" x14ac:dyDescent="0.25">
      <c r="A1993" s="1" t="s">
        <v>40</v>
      </c>
      <c r="B1993" s="1" t="s">
        <v>89</v>
      </c>
      <c r="C1993">
        <v>2021</v>
      </c>
      <c r="D1993" s="2">
        <v>13164422449.7929</v>
      </c>
      <c r="E1993" s="3">
        <v>13164.422399999999</v>
      </c>
      <c r="F1993" s="1" t="s">
        <v>87</v>
      </c>
      <c r="G1993" s="1" t="s">
        <v>41</v>
      </c>
      <c r="H1993" s="1" t="s">
        <v>39</v>
      </c>
    </row>
    <row r="1994" spans="1:8" x14ac:dyDescent="0.25">
      <c r="A1994" s="1" t="s">
        <v>40</v>
      </c>
      <c r="B1994" s="1" t="s">
        <v>89</v>
      </c>
      <c r="C1994">
        <v>2022</v>
      </c>
      <c r="D1994" s="2">
        <v>11724333607.2024</v>
      </c>
      <c r="E1994" s="3">
        <v>11724.3336</v>
      </c>
      <c r="F1994" s="1" t="s">
        <v>87</v>
      </c>
      <c r="G1994" s="1" t="s">
        <v>41</v>
      </c>
      <c r="H1994" s="1" t="s">
        <v>39</v>
      </c>
    </row>
    <row r="1995" spans="1:8" x14ac:dyDescent="0.25">
      <c r="A1995" s="1" t="s">
        <v>42</v>
      </c>
      <c r="B1995" s="1" t="s">
        <v>89</v>
      </c>
      <c r="C1995">
        <v>2018</v>
      </c>
      <c r="D1995" s="2">
        <v>28375670249.608799</v>
      </c>
      <c r="E1995" s="3">
        <v>28375.6702</v>
      </c>
      <c r="F1995" s="1" t="s">
        <v>87</v>
      </c>
      <c r="G1995" s="1" t="s">
        <v>43</v>
      </c>
      <c r="H1995" s="1" t="s">
        <v>44</v>
      </c>
    </row>
    <row r="1996" spans="1:8" x14ac:dyDescent="0.25">
      <c r="A1996" s="1" t="s">
        <v>42</v>
      </c>
      <c r="B1996" s="1" t="s">
        <v>89</v>
      </c>
      <c r="C1996">
        <v>2019</v>
      </c>
      <c r="D1996" s="2">
        <v>32756859046.850601</v>
      </c>
      <c r="E1996" s="3">
        <v>32756.859</v>
      </c>
      <c r="F1996" s="1" t="s">
        <v>87</v>
      </c>
      <c r="G1996" s="1" t="s">
        <v>43</v>
      </c>
      <c r="H1996" s="1" t="s">
        <v>44</v>
      </c>
    </row>
    <row r="1997" spans="1:8" x14ac:dyDescent="0.25">
      <c r="A1997" s="1" t="s">
        <v>42</v>
      </c>
      <c r="B1997" s="1" t="s">
        <v>89</v>
      </c>
      <c r="C1997">
        <v>2020</v>
      </c>
      <c r="D1997" s="2">
        <v>32774937538.168301</v>
      </c>
      <c r="E1997" s="3">
        <v>32774.9375</v>
      </c>
      <c r="F1997" s="1" t="s">
        <v>87</v>
      </c>
      <c r="G1997" s="1" t="s">
        <v>43</v>
      </c>
      <c r="H1997" s="1" t="s">
        <v>44</v>
      </c>
    </row>
    <row r="1998" spans="1:8" x14ac:dyDescent="0.25">
      <c r="A1998" s="1" t="s">
        <v>42</v>
      </c>
      <c r="B1998" s="1" t="s">
        <v>89</v>
      </c>
      <c r="C1998">
        <v>2021</v>
      </c>
      <c r="D1998" s="2">
        <v>39276173277.474602</v>
      </c>
      <c r="E1998" s="3">
        <v>39276.173300000002</v>
      </c>
      <c r="F1998" s="1" t="s">
        <v>87</v>
      </c>
      <c r="G1998" s="1" t="s">
        <v>43</v>
      </c>
      <c r="H1998" s="1" t="s">
        <v>44</v>
      </c>
    </row>
    <row r="1999" spans="1:8" x14ac:dyDescent="0.25">
      <c r="A1999" s="1" t="s">
        <v>42</v>
      </c>
      <c r="B1999" s="1" t="s">
        <v>89</v>
      </c>
      <c r="C1999">
        <v>2022</v>
      </c>
      <c r="D1999" s="2">
        <v>35385583566.236702</v>
      </c>
      <c r="E1999" s="3">
        <v>35385.583599999998</v>
      </c>
      <c r="F1999" s="1" t="s">
        <v>87</v>
      </c>
      <c r="G1999" s="1" t="s">
        <v>43</v>
      </c>
      <c r="H1999" s="1" t="s">
        <v>44</v>
      </c>
    </row>
    <row r="2000" spans="1:8" x14ac:dyDescent="0.25">
      <c r="A2000" s="1" t="s">
        <v>61</v>
      </c>
      <c r="B2000" s="1" t="s">
        <v>89</v>
      </c>
      <c r="C2000">
        <v>2018</v>
      </c>
      <c r="D2000" s="2">
        <v>12311509439.558001</v>
      </c>
      <c r="E2000" s="3">
        <v>12311.509400000001</v>
      </c>
      <c r="F2000" s="1" t="s">
        <v>87</v>
      </c>
      <c r="G2000" s="1" t="s">
        <v>62</v>
      </c>
      <c r="H2000" s="1" t="s">
        <v>44</v>
      </c>
    </row>
    <row r="2001" spans="1:8" x14ac:dyDescent="0.25">
      <c r="A2001" s="1" t="s">
        <v>61</v>
      </c>
      <c r="B2001" s="1" t="s">
        <v>89</v>
      </c>
      <c r="C2001">
        <v>2019</v>
      </c>
      <c r="D2001" s="2">
        <v>14663067694.1637</v>
      </c>
      <c r="E2001" s="3">
        <v>14663.0677</v>
      </c>
      <c r="F2001" s="1" t="s">
        <v>87</v>
      </c>
      <c r="G2001" s="1" t="s">
        <v>62</v>
      </c>
      <c r="H2001" s="1" t="s">
        <v>44</v>
      </c>
    </row>
    <row r="2002" spans="1:8" x14ac:dyDescent="0.25">
      <c r="A2002" s="1" t="s">
        <v>61</v>
      </c>
      <c r="B2002" s="1" t="s">
        <v>89</v>
      </c>
      <c r="C2002">
        <v>2020</v>
      </c>
      <c r="D2002" s="2">
        <v>13876591284.5949</v>
      </c>
      <c r="E2002" s="3">
        <v>13876.5913</v>
      </c>
      <c r="F2002" s="1" t="s">
        <v>87</v>
      </c>
      <c r="G2002" s="1" t="s">
        <v>62</v>
      </c>
      <c r="H2002" s="1" t="s">
        <v>44</v>
      </c>
    </row>
    <row r="2003" spans="1:8" x14ac:dyDescent="0.25">
      <c r="A2003" s="1" t="s">
        <v>61</v>
      </c>
      <c r="B2003" s="1" t="s">
        <v>89</v>
      </c>
      <c r="C2003">
        <v>2021</v>
      </c>
      <c r="D2003" s="2">
        <v>15796746701.430201</v>
      </c>
      <c r="E2003" s="3">
        <v>15796.7467</v>
      </c>
      <c r="F2003" s="1" t="s">
        <v>87</v>
      </c>
      <c r="G2003" s="1" t="s">
        <v>62</v>
      </c>
      <c r="H2003" s="1" t="s">
        <v>44</v>
      </c>
    </row>
    <row r="2004" spans="1:8" x14ac:dyDescent="0.25">
      <c r="A2004" s="1" t="s">
        <v>61</v>
      </c>
      <c r="B2004" s="1" t="s">
        <v>89</v>
      </c>
      <c r="C2004">
        <v>2022</v>
      </c>
      <c r="D2004" s="2">
        <v>14093455109.336</v>
      </c>
      <c r="E2004" s="3">
        <v>14093.455099999999</v>
      </c>
      <c r="F2004" s="1" t="s">
        <v>87</v>
      </c>
      <c r="G2004" s="1" t="s">
        <v>62</v>
      </c>
      <c r="H2004" s="1" t="s">
        <v>44</v>
      </c>
    </row>
    <row r="2005" spans="1:8" x14ac:dyDescent="0.25">
      <c r="A2005" s="1" t="s">
        <v>63</v>
      </c>
      <c r="B2005" s="1" t="s">
        <v>89</v>
      </c>
      <c r="C2005">
        <v>2018</v>
      </c>
      <c r="D2005" s="2">
        <v>11126076817.945999</v>
      </c>
      <c r="E2005" s="3">
        <v>11126.076800000001</v>
      </c>
      <c r="F2005" s="1" t="s">
        <v>87</v>
      </c>
      <c r="G2005" s="1" t="s">
        <v>64</v>
      </c>
      <c r="H2005" s="1" t="s">
        <v>44</v>
      </c>
    </row>
    <row r="2006" spans="1:8" x14ac:dyDescent="0.25">
      <c r="A2006" s="1" t="s">
        <v>63</v>
      </c>
      <c r="B2006" s="1" t="s">
        <v>89</v>
      </c>
      <c r="C2006">
        <v>2019</v>
      </c>
      <c r="D2006" s="2">
        <v>12549718199.869801</v>
      </c>
      <c r="E2006" s="3">
        <v>12549.718199999999</v>
      </c>
      <c r="F2006" s="1" t="s">
        <v>87</v>
      </c>
      <c r="G2006" s="1" t="s">
        <v>64</v>
      </c>
      <c r="H2006" s="1" t="s">
        <v>44</v>
      </c>
    </row>
    <row r="2007" spans="1:8" x14ac:dyDescent="0.25">
      <c r="A2007" s="1" t="s">
        <v>63</v>
      </c>
      <c r="B2007" s="1" t="s">
        <v>89</v>
      </c>
      <c r="C2007">
        <v>2020</v>
      </c>
      <c r="D2007" s="2">
        <v>11969157353.8347</v>
      </c>
      <c r="E2007" s="3">
        <v>11969.1574</v>
      </c>
      <c r="F2007" s="1" t="s">
        <v>87</v>
      </c>
      <c r="G2007" s="1" t="s">
        <v>64</v>
      </c>
      <c r="H2007" s="1" t="s">
        <v>44</v>
      </c>
    </row>
    <row r="2008" spans="1:8" x14ac:dyDescent="0.25">
      <c r="A2008" s="1" t="s">
        <v>63</v>
      </c>
      <c r="B2008" s="1" t="s">
        <v>89</v>
      </c>
      <c r="C2008">
        <v>2021</v>
      </c>
      <c r="D2008" s="2">
        <v>14110580916.858299</v>
      </c>
      <c r="E2008" s="3">
        <v>14110.580900000001</v>
      </c>
      <c r="F2008" s="1" t="s">
        <v>87</v>
      </c>
      <c r="G2008" s="1" t="s">
        <v>64</v>
      </c>
      <c r="H2008" s="1" t="s">
        <v>44</v>
      </c>
    </row>
    <row r="2009" spans="1:8" x14ac:dyDescent="0.25">
      <c r="A2009" s="1" t="s">
        <v>63</v>
      </c>
      <c r="B2009" s="1" t="s">
        <v>89</v>
      </c>
      <c r="C2009">
        <v>2022</v>
      </c>
      <c r="D2009" s="2">
        <v>12707183969.9349</v>
      </c>
      <c r="E2009" s="3">
        <v>12707.183999999999</v>
      </c>
      <c r="F2009" s="1" t="s">
        <v>87</v>
      </c>
      <c r="G2009" s="1" t="s">
        <v>64</v>
      </c>
      <c r="H2009" s="1" t="s">
        <v>44</v>
      </c>
    </row>
    <row r="2010" spans="1:8" x14ac:dyDescent="0.25">
      <c r="A2010" s="1" t="s">
        <v>45</v>
      </c>
      <c r="B2010" s="1" t="s">
        <v>89</v>
      </c>
      <c r="C2010">
        <v>2018</v>
      </c>
      <c r="D2010" s="2">
        <v>2972724073.2147002</v>
      </c>
      <c r="E2010" s="3">
        <v>2972.7240999999999</v>
      </c>
      <c r="F2010" s="1" t="s">
        <v>87</v>
      </c>
      <c r="G2010" s="1" t="s">
        <v>46</v>
      </c>
      <c r="H2010" s="1" t="s">
        <v>47</v>
      </c>
    </row>
    <row r="2011" spans="1:8" x14ac:dyDescent="0.25">
      <c r="A2011" s="1" t="s">
        <v>45</v>
      </c>
      <c r="B2011" s="1" t="s">
        <v>89</v>
      </c>
      <c r="C2011">
        <v>2019</v>
      </c>
      <c r="D2011" s="2">
        <v>3192751126.9285002</v>
      </c>
      <c r="E2011" s="3">
        <v>3192.7511</v>
      </c>
      <c r="F2011" s="1" t="s">
        <v>87</v>
      </c>
      <c r="G2011" s="1" t="s">
        <v>46</v>
      </c>
      <c r="H2011" s="1" t="s">
        <v>47</v>
      </c>
    </row>
    <row r="2012" spans="1:8" x14ac:dyDescent="0.25">
      <c r="A2012" s="1" t="s">
        <v>45</v>
      </c>
      <c r="B2012" s="1" t="s">
        <v>89</v>
      </c>
      <c r="C2012">
        <v>2020</v>
      </c>
      <c r="D2012" s="2">
        <v>3378081049.2340999</v>
      </c>
      <c r="E2012" s="3">
        <v>3378.0810000000001</v>
      </c>
      <c r="F2012" s="1" t="s">
        <v>87</v>
      </c>
      <c r="G2012" s="1" t="s">
        <v>46</v>
      </c>
      <c r="H2012" s="1" t="s">
        <v>47</v>
      </c>
    </row>
    <row r="2013" spans="1:8" x14ac:dyDescent="0.25">
      <c r="A2013" s="1" t="s">
        <v>45</v>
      </c>
      <c r="B2013" s="1" t="s">
        <v>89</v>
      </c>
      <c r="C2013">
        <v>2021</v>
      </c>
      <c r="D2013" s="2">
        <v>4021235859.4219999</v>
      </c>
      <c r="E2013" s="3">
        <v>4021.2359000000001</v>
      </c>
      <c r="F2013" s="1" t="s">
        <v>87</v>
      </c>
      <c r="G2013" s="1" t="s">
        <v>46</v>
      </c>
      <c r="H2013" s="1" t="s">
        <v>47</v>
      </c>
    </row>
    <row r="2014" spans="1:8" x14ac:dyDescent="0.25">
      <c r="A2014" s="1" t="s">
        <v>45</v>
      </c>
      <c r="B2014" s="1" t="s">
        <v>89</v>
      </c>
      <c r="C2014">
        <v>2022</v>
      </c>
      <c r="D2014" s="2">
        <v>3616151853.1964002</v>
      </c>
      <c r="E2014" s="3">
        <v>3616.1518999999998</v>
      </c>
      <c r="F2014" s="1" t="s">
        <v>87</v>
      </c>
      <c r="G2014" s="1" t="s">
        <v>46</v>
      </c>
      <c r="H2014" s="1" t="s">
        <v>47</v>
      </c>
    </row>
    <row r="2015" spans="1:8" x14ac:dyDescent="0.25">
      <c r="A2015" s="1" t="s">
        <v>48</v>
      </c>
      <c r="B2015" s="1" t="s">
        <v>89</v>
      </c>
      <c r="C2015">
        <v>2018</v>
      </c>
      <c r="D2015" s="2">
        <v>3440445015.6966</v>
      </c>
      <c r="E2015" s="3">
        <v>3440.4450000000002</v>
      </c>
      <c r="F2015" s="1" t="s">
        <v>87</v>
      </c>
      <c r="G2015" s="1" t="s">
        <v>49</v>
      </c>
      <c r="H2015" s="1" t="s">
        <v>47</v>
      </c>
    </row>
    <row r="2016" spans="1:8" x14ac:dyDescent="0.25">
      <c r="A2016" s="1" t="s">
        <v>48</v>
      </c>
      <c r="B2016" s="1" t="s">
        <v>89</v>
      </c>
      <c r="C2016">
        <v>2019</v>
      </c>
      <c r="D2016" s="2">
        <v>3960449157.2199998</v>
      </c>
      <c r="E2016" s="3">
        <v>3960.4492</v>
      </c>
      <c r="F2016" s="1" t="s">
        <v>87</v>
      </c>
      <c r="G2016" s="1" t="s">
        <v>49</v>
      </c>
      <c r="H2016" s="1" t="s">
        <v>47</v>
      </c>
    </row>
    <row r="2017" spans="1:8" x14ac:dyDescent="0.25">
      <c r="A2017" s="1" t="s">
        <v>48</v>
      </c>
      <c r="B2017" s="1" t="s">
        <v>89</v>
      </c>
      <c r="C2017">
        <v>2020</v>
      </c>
      <c r="D2017" s="2">
        <v>3571761090.9352999</v>
      </c>
      <c r="E2017" s="3">
        <v>3571.7611000000002</v>
      </c>
      <c r="F2017" s="1" t="s">
        <v>87</v>
      </c>
      <c r="G2017" s="1" t="s">
        <v>49</v>
      </c>
      <c r="H2017" s="1" t="s">
        <v>47</v>
      </c>
    </row>
    <row r="2018" spans="1:8" x14ac:dyDescent="0.25">
      <c r="A2018" s="1" t="s">
        <v>48</v>
      </c>
      <c r="B2018" s="1" t="s">
        <v>89</v>
      </c>
      <c r="C2018">
        <v>2021</v>
      </c>
      <c r="D2018" s="2">
        <v>3806934222.2817001</v>
      </c>
      <c r="E2018" s="3">
        <v>3806.9342000000001</v>
      </c>
      <c r="F2018" s="1" t="s">
        <v>87</v>
      </c>
      <c r="G2018" s="1" t="s">
        <v>49</v>
      </c>
      <c r="H2018" s="1" t="s">
        <v>47</v>
      </c>
    </row>
    <row r="2019" spans="1:8" x14ac:dyDescent="0.25">
      <c r="A2019" s="1" t="s">
        <v>48</v>
      </c>
      <c r="B2019" s="1" t="s">
        <v>89</v>
      </c>
      <c r="C2019">
        <v>2022</v>
      </c>
      <c r="D2019" s="2">
        <v>3460507445.5035</v>
      </c>
      <c r="E2019" s="3">
        <v>3460.5074</v>
      </c>
      <c r="F2019" s="1" t="s">
        <v>87</v>
      </c>
      <c r="G2019" s="1" t="s">
        <v>49</v>
      </c>
      <c r="H2019" s="1" t="s">
        <v>47</v>
      </c>
    </row>
    <row r="2020" spans="1:8" x14ac:dyDescent="0.25">
      <c r="A2020" s="1" t="s">
        <v>50</v>
      </c>
      <c r="B2020" s="1" t="s">
        <v>89</v>
      </c>
      <c r="C2020">
        <v>2018</v>
      </c>
      <c r="D2020" s="2">
        <v>5908195201.9384003</v>
      </c>
      <c r="E2020" s="3">
        <v>5908.1952000000001</v>
      </c>
      <c r="F2020" s="1" t="s">
        <v>87</v>
      </c>
      <c r="G2020" s="1" t="s">
        <v>51</v>
      </c>
      <c r="H2020" s="1" t="s">
        <v>47</v>
      </c>
    </row>
    <row r="2021" spans="1:8" x14ac:dyDescent="0.25">
      <c r="A2021" s="1" t="s">
        <v>50</v>
      </c>
      <c r="B2021" s="1" t="s">
        <v>89</v>
      </c>
      <c r="C2021">
        <v>2019</v>
      </c>
      <c r="D2021" s="2">
        <v>6992819072.3727999</v>
      </c>
      <c r="E2021" s="3">
        <v>6992.8190999999997</v>
      </c>
      <c r="F2021" s="1" t="s">
        <v>87</v>
      </c>
      <c r="G2021" s="1" t="s">
        <v>51</v>
      </c>
      <c r="H2021" s="1" t="s">
        <v>47</v>
      </c>
    </row>
    <row r="2022" spans="1:8" x14ac:dyDescent="0.25">
      <c r="A2022" s="1" t="s">
        <v>50</v>
      </c>
      <c r="B2022" s="1" t="s">
        <v>89</v>
      </c>
      <c r="C2022">
        <v>2020</v>
      </c>
      <c r="D2022" s="2">
        <v>6766546917.3872004</v>
      </c>
      <c r="E2022" s="3">
        <v>6766.5469000000003</v>
      </c>
      <c r="F2022" s="1" t="s">
        <v>87</v>
      </c>
      <c r="G2022" s="1" t="s">
        <v>51</v>
      </c>
      <c r="H2022" s="1" t="s">
        <v>47</v>
      </c>
    </row>
    <row r="2023" spans="1:8" x14ac:dyDescent="0.25">
      <c r="A2023" s="1" t="s">
        <v>50</v>
      </c>
      <c r="B2023" s="1" t="s">
        <v>89</v>
      </c>
      <c r="C2023">
        <v>2021</v>
      </c>
      <c r="D2023" s="2">
        <v>8841334008.8125</v>
      </c>
      <c r="E2023" s="3">
        <v>8841.3340000000007</v>
      </c>
      <c r="F2023" s="1" t="s">
        <v>87</v>
      </c>
      <c r="G2023" s="1" t="s">
        <v>51</v>
      </c>
      <c r="H2023" s="1" t="s">
        <v>47</v>
      </c>
    </row>
    <row r="2024" spans="1:8" x14ac:dyDescent="0.25">
      <c r="A2024" s="1" t="s">
        <v>50</v>
      </c>
      <c r="B2024" s="1" t="s">
        <v>89</v>
      </c>
      <c r="C2024">
        <v>2022</v>
      </c>
      <c r="D2024" s="2">
        <v>7893667238.2754002</v>
      </c>
      <c r="E2024" s="3">
        <v>7893.6671999999999</v>
      </c>
      <c r="F2024" s="1" t="s">
        <v>87</v>
      </c>
      <c r="G2024" s="1" t="s">
        <v>51</v>
      </c>
      <c r="H2024" s="1" t="s">
        <v>47</v>
      </c>
    </row>
    <row r="2025" spans="1:8" x14ac:dyDescent="0.25">
      <c r="A2025" s="1" t="s">
        <v>54</v>
      </c>
      <c r="B2025" s="1" t="s">
        <v>89</v>
      </c>
      <c r="C2025">
        <v>2018</v>
      </c>
      <c r="D2025" s="2">
        <v>88894715513.057495</v>
      </c>
      <c r="E2025" s="3">
        <v>88894.715500000006</v>
      </c>
      <c r="F2025" s="1" t="s">
        <v>87</v>
      </c>
      <c r="G2025" s="1" t="s">
        <v>55</v>
      </c>
      <c r="H2025" s="1" t="s">
        <v>55</v>
      </c>
    </row>
    <row r="2026" spans="1:8" x14ac:dyDescent="0.25">
      <c r="A2026" s="1" t="s">
        <v>54</v>
      </c>
      <c r="B2026" s="1" t="s">
        <v>89</v>
      </c>
      <c r="C2026">
        <v>2019</v>
      </c>
      <c r="D2026" s="2">
        <v>102353096338.248</v>
      </c>
      <c r="E2026" s="3">
        <v>102353.0963</v>
      </c>
      <c r="F2026" s="1" t="s">
        <v>87</v>
      </c>
      <c r="G2026" s="1" t="s">
        <v>55</v>
      </c>
      <c r="H2026" s="1" t="s">
        <v>55</v>
      </c>
    </row>
    <row r="2027" spans="1:8" x14ac:dyDescent="0.25">
      <c r="A2027" s="1" t="s">
        <v>54</v>
      </c>
      <c r="B2027" s="1" t="s">
        <v>89</v>
      </c>
      <c r="C2027">
        <v>2020</v>
      </c>
      <c r="D2027" s="2">
        <v>100138958947.717</v>
      </c>
      <c r="E2027" s="3">
        <v>100138.9589</v>
      </c>
      <c r="F2027" s="1" t="s">
        <v>87</v>
      </c>
      <c r="G2027" s="1" t="s">
        <v>55</v>
      </c>
      <c r="H2027" s="1" t="s">
        <v>55</v>
      </c>
    </row>
    <row r="2028" spans="1:8" x14ac:dyDescent="0.25">
      <c r="A2028" s="1" t="s">
        <v>54</v>
      </c>
      <c r="B2028" s="1" t="s">
        <v>89</v>
      </c>
      <c r="C2028">
        <v>2021</v>
      </c>
      <c r="D2028" s="2">
        <v>117802699960.10201</v>
      </c>
      <c r="E2028" s="3">
        <v>117802.7</v>
      </c>
      <c r="F2028" s="1" t="s">
        <v>87</v>
      </c>
      <c r="G2028" s="1" t="s">
        <v>55</v>
      </c>
      <c r="H2028" s="1" t="s">
        <v>55</v>
      </c>
    </row>
    <row r="2029" spans="1:8" x14ac:dyDescent="0.25">
      <c r="A2029" s="1" t="s">
        <v>54</v>
      </c>
      <c r="B2029" s="1" t="s">
        <v>89</v>
      </c>
      <c r="C2029">
        <v>2022</v>
      </c>
      <c r="D2029" s="2">
        <v>105579028086.735</v>
      </c>
      <c r="E2029" s="3">
        <v>105579.0281</v>
      </c>
      <c r="F2029" s="1" t="s">
        <v>87</v>
      </c>
      <c r="G2029" s="1" t="s">
        <v>55</v>
      </c>
      <c r="H2029" s="1" t="s">
        <v>55</v>
      </c>
    </row>
    <row r="2030" spans="1:8" x14ac:dyDescent="0.25">
      <c r="A2030" s="1" t="s">
        <v>7</v>
      </c>
      <c r="B2030" s="1" t="s">
        <v>90</v>
      </c>
      <c r="C2030">
        <v>2018</v>
      </c>
      <c r="D2030" s="2">
        <v>1063732736.345</v>
      </c>
      <c r="E2030" s="3">
        <v>1063.7327</v>
      </c>
      <c r="F2030" s="1" t="s">
        <v>87</v>
      </c>
      <c r="G2030" s="1" t="s">
        <v>10</v>
      </c>
      <c r="H2030" s="1" t="s">
        <v>11</v>
      </c>
    </row>
    <row r="2031" spans="1:8" x14ac:dyDescent="0.25">
      <c r="A2031" s="1" t="s">
        <v>7</v>
      </c>
      <c r="B2031" s="1" t="s">
        <v>90</v>
      </c>
      <c r="C2031">
        <v>2019</v>
      </c>
      <c r="D2031" s="2">
        <v>1038155718.2334</v>
      </c>
      <c r="E2031" s="3">
        <v>1038.1557</v>
      </c>
      <c r="F2031" s="1" t="s">
        <v>87</v>
      </c>
      <c r="G2031" s="1" t="s">
        <v>10</v>
      </c>
      <c r="H2031" s="1" t="s">
        <v>11</v>
      </c>
    </row>
    <row r="2032" spans="1:8" x14ac:dyDescent="0.25">
      <c r="A2032" s="1" t="s">
        <v>7</v>
      </c>
      <c r="B2032" s="1" t="s">
        <v>90</v>
      </c>
      <c r="C2032">
        <v>2020</v>
      </c>
      <c r="D2032" s="2">
        <v>1146735247.0204</v>
      </c>
      <c r="E2032" s="3">
        <v>1146.7352000000001</v>
      </c>
      <c r="F2032" s="1" t="s">
        <v>87</v>
      </c>
      <c r="G2032" s="1" t="s">
        <v>10</v>
      </c>
      <c r="H2032" s="1" t="s">
        <v>11</v>
      </c>
    </row>
    <row r="2033" spans="1:8" x14ac:dyDescent="0.25">
      <c r="A2033" s="1" t="s">
        <v>7</v>
      </c>
      <c r="B2033" s="1" t="s">
        <v>90</v>
      </c>
      <c r="C2033">
        <v>2021</v>
      </c>
      <c r="D2033" s="2">
        <v>1077733814.4835</v>
      </c>
      <c r="E2033" s="3">
        <v>1077.7338</v>
      </c>
      <c r="F2033" s="1" t="s">
        <v>87</v>
      </c>
      <c r="G2033" s="1" t="s">
        <v>10</v>
      </c>
      <c r="H2033" s="1" t="s">
        <v>11</v>
      </c>
    </row>
    <row r="2034" spans="1:8" x14ac:dyDescent="0.25">
      <c r="A2034" s="1" t="s">
        <v>7</v>
      </c>
      <c r="B2034" s="1" t="s">
        <v>90</v>
      </c>
      <c r="C2034">
        <v>2022</v>
      </c>
      <c r="D2034" s="2">
        <v>893028096.96070004</v>
      </c>
      <c r="E2034" s="3">
        <v>893.02809999999999</v>
      </c>
      <c r="F2034" s="1" t="s">
        <v>87</v>
      </c>
      <c r="G2034" s="1" t="s">
        <v>10</v>
      </c>
      <c r="H2034" s="1" t="s">
        <v>11</v>
      </c>
    </row>
    <row r="2035" spans="1:8" x14ac:dyDescent="0.25">
      <c r="A2035" s="1" t="s">
        <v>12</v>
      </c>
      <c r="B2035" s="1" t="s">
        <v>90</v>
      </c>
      <c r="C2035">
        <v>2018</v>
      </c>
      <c r="D2035" s="2">
        <v>19998341.000399999</v>
      </c>
      <c r="E2035" s="3">
        <v>19.9983</v>
      </c>
      <c r="F2035" s="1" t="s">
        <v>87</v>
      </c>
      <c r="G2035" s="1" t="s">
        <v>13</v>
      </c>
      <c r="H2035" s="1" t="s">
        <v>11</v>
      </c>
    </row>
    <row r="2036" spans="1:8" x14ac:dyDescent="0.25">
      <c r="A2036" s="1" t="s">
        <v>12</v>
      </c>
      <c r="B2036" s="1" t="s">
        <v>90</v>
      </c>
      <c r="C2036">
        <v>2019</v>
      </c>
      <c r="D2036" s="2">
        <v>19462745.268599998</v>
      </c>
      <c r="E2036" s="3">
        <v>19.462700000000002</v>
      </c>
      <c r="F2036" s="1" t="s">
        <v>87</v>
      </c>
      <c r="G2036" s="1" t="s">
        <v>13</v>
      </c>
      <c r="H2036" s="1" t="s">
        <v>11</v>
      </c>
    </row>
    <row r="2037" spans="1:8" x14ac:dyDescent="0.25">
      <c r="A2037" s="1" t="s">
        <v>12</v>
      </c>
      <c r="B2037" s="1" t="s">
        <v>90</v>
      </c>
      <c r="C2037">
        <v>2020</v>
      </c>
      <c r="D2037" s="2">
        <v>20101236.757399999</v>
      </c>
      <c r="E2037" s="3">
        <v>20.101199999999999</v>
      </c>
      <c r="F2037" s="1" t="s">
        <v>87</v>
      </c>
      <c r="G2037" s="1" t="s">
        <v>13</v>
      </c>
      <c r="H2037" s="1" t="s">
        <v>11</v>
      </c>
    </row>
    <row r="2038" spans="1:8" x14ac:dyDescent="0.25">
      <c r="A2038" s="1" t="s">
        <v>12</v>
      </c>
      <c r="B2038" s="1" t="s">
        <v>90</v>
      </c>
      <c r="C2038">
        <v>2021</v>
      </c>
      <c r="D2038" s="2">
        <v>21455081.092099998</v>
      </c>
      <c r="E2038" s="3">
        <v>21.455100000000002</v>
      </c>
      <c r="F2038" s="1" t="s">
        <v>87</v>
      </c>
      <c r="G2038" s="1" t="s">
        <v>13</v>
      </c>
      <c r="H2038" s="1" t="s">
        <v>11</v>
      </c>
    </row>
    <row r="2039" spans="1:8" x14ac:dyDescent="0.25">
      <c r="A2039" s="1" t="s">
        <v>12</v>
      </c>
      <c r="B2039" s="1" t="s">
        <v>90</v>
      </c>
      <c r="C2039">
        <v>2022</v>
      </c>
      <c r="D2039" s="2">
        <v>23132523.329599999</v>
      </c>
      <c r="E2039" s="3">
        <v>23.1325</v>
      </c>
      <c r="F2039" s="1" t="s">
        <v>87</v>
      </c>
      <c r="G2039" s="1" t="s">
        <v>13</v>
      </c>
      <c r="H2039" s="1" t="s">
        <v>11</v>
      </c>
    </row>
    <row r="2040" spans="1:8" x14ac:dyDescent="0.25">
      <c r="A2040" s="1" t="s">
        <v>66</v>
      </c>
      <c r="B2040" s="1" t="s">
        <v>90</v>
      </c>
      <c r="C2040">
        <v>2018</v>
      </c>
      <c r="D2040" s="2">
        <v>19791287.901000001</v>
      </c>
      <c r="E2040" s="3">
        <v>19.7913</v>
      </c>
      <c r="F2040" s="1" t="s">
        <v>87</v>
      </c>
      <c r="G2040" s="1" t="s">
        <v>67</v>
      </c>
      <c r="H2040" s="1" t="s">
        <v>11</v>
      </c>
    </row>
    <row r="2041" spans="1:8" x14ac:dyDescent="0.25">
      <c r="A2041" s="1" t="s">
        <v>66</v>
      </c>
      <c r="B2041" s="1" t="s">
        <v>90</v>
      </c>
      <c r="C2041">
        <v>2019</v>
      </c>
      <c r="D2041" s="2">
        <v>10264736.546</v>
      </c>
      <c r="E2041" s="3">
        <v>10.264699999999999</v>
      </c>
      <c r="F2041" s="1" t="s">
        <v>87</v>
      </c>
      <c r="G2041" s="1" t="s">
        <v>67</v>
      </c>
      <c r="H2041" s="1" t="s">
        <v>11</v>
      </c>
    </row>
    <row r="2042" spans="1:8" x14ac:dyDescent="0.25">
      <c r="A2042" s="1" t="s">
        <v>66</v>
      </c>
      <c r="B2042" s="1" t="s">
        <v>90</v>
      </c>
      <c r="C2042">
        <v>2020</v>
      </c>
      <c r="D2042" s="2">
        <v>21971408.525899999</v>
      </c>
      <c r="E2042" s="3">
        <v>21.971399999999999</v>
      </c>
      <c r="F2042" s="1" t="s">
        <v>87</v>
      </c>
      <c r="G2042" s="1" t="s">
        <v>67</v>
      </c>
      <c r="H2042" s="1" t="s">
        <v>11</v>
      </c>
    </row>
    <row r="2043" spans="1:8" x14ac:dyDescent="0.25">
      <c r="A2043" s="1" t="s">
        <v>66</v>
      </c>
      <c r="B2043" s="1" t="s">
        <v>90</v>
      </c>
      <c r="C2043">
        <v>2021</v>
      </c>
      <c r="D2043" s="2">
        <v>25036815.780099999</v>
      </c>
      <c r="E2043" s="3">
        <v>25.036799999999999</v>
      </c>
      <c r="F2043" s="1" t="s">
        <v>87</v>
      </c>
      <c r="G2043" s="1" t="s">
        <v>67</v>
      </c>
      <c r="H2043" s="1" t="s">
        <v>11</v>
      </c>
    </row>
    <row r="2044" spans="1:8" x14ac:dyDescent="0.25">
      <c r="A2044" s="1" t="s">
        <v>66</v>
      </c>
      <c r="B2044" s="1" t="s">
        <v>90</v>
      </c>
      <c r="C2044">
        <v>2022</v>
      </c>
      <c r="D2044" s="2">
        <v>32701088.400699999</v>
      </c>
      <c r="E2044" s="3">
        <v>32.701099999999997</v>
      </c>
      <c r="F2044" s="1" t="s">
        <v>87</v>
      </c>
      <c r="G2044" s="1" t="s">
        <v>67</v>
      </c>
      <c r="H2044" s="1" t="s">
        <v>11</v>
      </c>
    </row>
    <row r="2045" spans="1:8" x14ac:dyDescent="0.25">
      <c r="A2045" s="1" t="s">
        <v>14</v>
      </c>
      <c r="B2045" s="1" t="s">
        <v>90</v>
      </c>
      <c r="C2045">
        <v>2018</v>
      </c>
      <c r="D2045" s="2">
        <v>3500927.8018999998</v>
      </c>
      <c r="E2045" s="3">
        <v>3.5009000000000001</v>
      </c>
      <c r="F2045" s="1" t="s">
        <v>87</v>
      </c>
      <c r="G2045" s="1" t="s">
        <v>15</v>
      </c>
      <c r="H2045" s="1" t="s">
        <v>11</v>
      </c>
    </row>
    <row r="2046" spans="1:8" x14ac:dyDescent="0.25">
      <c r="A2046" s="1" t="s">
        <v>14</v>
      </c>
      <c r="B2046" s="1" t="s">
        <v>90</v>
      </c>
      <c r="C2046">
        <v>2019</v>
      </c>
      <c r="D2046" s="2">
        <v>923263.52139999997</v>
      </c>
      <c r="E2046" s="3">
        <v>0.92330000000000001</v>
      </c>
      <c r="F2046" s="1" t="s">
        <v>87</v>
      </c>
      <c r="G2046" s="1" t="s">
        <v>15</v>
      </c>
      <c r="H2046" s="1" t="s">
        <v>11</v>
      </c>
    </row>
    <row r="2047" spans="1:8" x14ac:dyDescent="0.25">
      <c r="A2047" s="1" t="s">
        <v>57</v>
      </c>
      <c r="B2047" s="1" t="s">
        <v>90</v>
      </c>
      <c r="C2047">
        <v>2018</v>
      </c>
      <c r="D2047" s="2">
        <v>357956414.9842</v>
      </c>
      <c r="E2047" s="3">
        <v>357.95639999999997</v>
      </c>
      <c r="F2047" s="1" t="s">
        <v>87</v>
      </c>
      <c r="G2047" s="1" t="s">
        <v>58</v>
      </c>
      <c r="H2047" s="1" t="s">
        <v>11</v>
      </c>
    </row>
    <row r="2048" spans="1:8" x14ac:dyDescent="0.25">
      <c r="A2048" s="1" t="s">
        <v>57</v>
      </c>
      <c r="B2048" s="1" t="s">
        <v>90</v>
      </c>
      <c r="C2048">
        <v>2019</v>
      </c>
      <c r="D2048" s="2">
        <v>374812157.33270001</v>
      </c>
      <c r="E2048" s="3">
        <v>374.81220000000002</v>
      </c>
      <c r="F2048" s="1" t="s">
        <v>87</v>
      </c>
      <c r="G2048" s="1" t="s">
        <v>58</v>
      </c>
      <c r="H2048" s="1" t="s">
        <v>11</v>
      </c>
    </row>
    <row r="2049" spans="1:8" x14ac:dyDescent="0.25">
      <c r="A2049" s="1" t="s">
        <v>57</v>
      </c>
      <c r="B2049" s="1" t="s">
        <v>90</v>
      </c>
      <c r="C2049">
        <v>2020</v>
      </c>
      <c r="D2049" s="2">
        <v>318286345.99470001</v>
      </c>
      <c r="E2049" s="3">
        <v>318.28629999999998</v>
      </c>
      <c r="F2049" s="1" t="s">
        <v>87</v>
      </c>
      <c r="G2049" s="1" t="s">
        <v>58</v>
      </c>
      <c r="H2049" s="1" t="s">
        <v>11</v>
      </c>
    </row>
    <row r="2050" spans="1:8" x14ac:dyDescent="0.25">
      <c r="A2050" s="1" t="s">
        <v>57</v>
      </c>
      <c r="B2050" s="1" t="s">
        <v>90</v>
      </c>
      <c r="C2050">
        <v>2021</v>
      </c>
      <c r="D2050" s="2">
        <v>343694513.00830001</v>
      </c>
      <c r="E2050" s="3">
        <v>343.69450000000001</v>
      </c>
      <c r="F2050" s="1" t="s">
        <v>87</v>
      </c>
      <c r="G2050" s="1" t="s">
        <v>58</v>
      </c>
      <c r="H2050" s="1" t="s">
        <v>11</v>
      </c>
    </row>
    <row r="2051" spans="1:8" x14ac:dyDescent="0.25">
      <c r="A2051" s="1" t="s">
        <v>57</v>
      </c>
      <c r="B2051" s="1" t="s">
        <v>90</v>
      </c>
      <c r="C2051">
        <v>2022</v>
      </c>
      <c r="D2051" s="2">
        <v>325324473.97729999</v>
      </c>
      <c r="E2051" s="3">
        <v>325.3245</v>
      </c>
      <c r="F2051" s="1" t="s">
        <v>87</v>
      </c>
      <c r="G2051" s="1" t="s">
        <v>58</v>
      </c>
      <c r="H2051" s="1" t="s">
        <v>11</v>
      </c>
    </row>
    <row r="2052" spans="1:8" x14ac:dyDescent="0.25">
      <c r="A2052" s="1" t="s">
        <v>16</v>
      </c>
      <c r="B2052" s="1" t="s">
        <v>90</v>
      </c>
      <c r="C2052">
        <v>2018</v>
      </c>
      <c r="D2052" s="2">
        <v>226058928.81200001</v>
      </c>
      <c r="E2052" s="3">
        <v>226.05889999999999</v>
      </c>
      <c r="F2052" s="1" t="s">
        <v>87</v>
      </c>
      <c r="G2052" s="1" t="s">
        <v>17</v>
      </c>
      <c r="H2052" s="1" t="s">
        <v>11</v>
      </c>
    </row>
    <row r="2053" spans="1:8" x14ac:dyDescent="0.25">
      <c r="A2053" s="1" t="s">
        <v>16</v>
      </c>
      <c r="B2053" s="1" t="s">
        <v>90</v>
      </c>
      <c r="C2053">
        <v>2019</v>
      </c>
      <c r="D2053" s="2">
        <v>216665672.76359999</v>
      </c>
      <c r="E2053" s="3">
        <v>216.66569999999999</v>
      </c>
      <c r="F2053" s="1" t="s">
        <v>87</v>
      </c>
      <c r="G2053" s="1" t="s">
        <v>17</v>
      </c>
      <c r="H2053" s="1" t="s">
        <v>11</v>
      </c>
    </row>
    <row r="2054" spans="1:8" x14ac:dyDescent="0.25">
      <c r="A2054" s="1" t="s">
        <v>16</v>
      </c>
      <c r="B2054" s="1" t="s">
        <v>90</v>
      </c>
      <c r="C2054">
        <v>2020</v>
      </c>
      <c r="D2054" s="2">
        <v>204931148.46650001</v>
      </c>
      <c r="E2054" s="3">
        <v>204.93109999999999</v>
      </c>
      <c r="F2054" s="1" t="s">
        <v>87</v>
      </c>
      <c r="G2054" s="1" t="s">
        <v>17</v>
      </c>
      <c r="H2054" s="1" t="s">
        <v>11</v>
      </c>
    </row>
    <row r="2055" spans="1:8" x14ac:dyDescent="0.25">
      <c r="A2055" s="1" t="s">
        <v>16</v>
      </c>
      <c r="B2055" s="1" t="s">
        <v>90</v>
      </c>
      <c r="C2055">
        <v>2021</v>
      </c>
      <c r="D2055" s="2">
        <v>206984475.8892</v>
      </c>
      <c r="E2055" s="3">
        <v>206.9845</v>
      </c>
      <c r="F2055" s="1" t="s">
        <v>87</v>
      </c>
      <c r="G2055" s="1" t="s">
        <v>17</v>
      </c>
      <c r="H2055" s="1" t="s">
        <v>11</v>
      </c>
    </row>
    <row r="2056" spans="1:8" x14ac:dyDescent="0.25">
      <c r="A2056" s="1" t="s">
        <v>16</v>
      </c>
      <c r="B2056" s="1" t="s">
        <v>90</v>
      </c>
      <c r="C2056">
        <v>2022</v>
      </c>
      <c r="D2056" s="2">
        <v>197796035.0483</v>
      </c>
      <c r="E2056" s="3">
        <v>197.79599999999999</v>
      </c>
      <c r="F2056" s="1" t="s">
        <v>87</v>
      </c>
      <c r="G2056" s="1" t="s">
        <v>17</v>
      </c>
      <c r="H2056" s="1" t="s">
        <v>11</v>
      </c>
    </row>
    <row r="2057" spans="1:8" x14ac:dyDescent="0.25">
      <c r="A2057" s="1" t="s">
        <v>18</v>
      </c>
      <c r="B2057" s="1" t="s">
        <v>90</v>
      </c>
      <c r="C2057">
        <v>2018</v>
      </c>
      <c r="D2057" s="2">
        <v>111214409.8994</v>
      </c>
      <c r="E2057" s="3">
        <v>111.2144</v>
      </c>
      <c r="F2057" s="1" t="s">
        <v>87</v>
      </c>
      <c r="G2057" s="1" t="s">
        <v>19</v>
      </c>
      <c r="H2057" s="1" t="s">
        <v>20</v>
      </c>
    </row>
    <row r="2058" spans="1:8" x14ac:dyDescent="0.25">
      <c r="A2058" s="1" t="s">
        <v>18</v>
      </c>
      <c r="B2058" s="1" t="s">
        <v>90</v>
      </c>
      <c r="C2058">
        <v>2019</v>
      </c>
      <c r="D2058" s="2">
        <v>131069625.53120001</v>
      </c>
      <c r="E2058" s="3">
        <v>131.06960000000001</v>
      </c>
      <c r="F2058" s="1" t="s">
        <v>87</v>
      </c>
      <c r="G2058" s="1" t="s">
        <v>19</v>
      </c>
      <c r="H2058" s="1" t="s">
        <v>20</v>
      </c>
    </row>
    <row r="2059" spans="1:8" x14ac:dyDescent="0.25">
      <c r="A2059" s="1" t="s">
        <v>18</v>
      </c>
      <c r="B2059" s="1" t="s">
        <v>90</v>
      </c>
      <c r="C2059">
        <v>2020</v>
      </c>
      <c r="D2059" s="2">
        <v>121027299.88860001</v>
      </c>
      <c r="E2059" s="3">
        <v>121.0273</v>
      </c>
      <c r="F2059" s="1" t="s">
        <v>87</v>
      </c>
      <c r="G2059" s="1" t="s">
        <v>19</v>
      </c>
      <c r="H2059" s="1" t="s">
        <v>20</v>
      </c>
    </row>
    <row r="2060" spans="1:8" x14ac:dyDescent="0.25">
      <c r="A2060" s="1" t="s">
        <v>18</v>
      </c>
      <c r="B2060" s="1" t="s">
        <v>90</v>
      </c>
      <c r="C2060">
        <v>2021</v>
      </c>
      <c r="D2060" s="2">
        <v>108743575.5723</v>
      </c>
      <c r="E2060" s="3">
        <v>108.7436</v>
      </c>
      <c r="F2060" s="1" t="s">
        <v>87</v>
      </c>
      <c r="G2060" s="1" t="s">
        <v>19</v>
      </c>
      <c r="H2060" s="1" t="s">
        <v>20</v>
      </c>
    </row>
    <row r="2061" spans="1:8" x14ac:dyDescent="0.25">
      <c r="A2061" s="1" t="s">
        <v>18</v>
      </c>
      <c r="B2061" s="1" t="s">
        <v>90</v>
      </c>
      <c r="C2061">
        <v>2022</v>
      </c>
      <c r="D2061" s="2">
        <v>109220055.337</v>
      </c>
      <c r="E2061" s="3">
        <v>109.2201</v>
      </c>
      <c r="F2061" s="1" t="s">
        <v>87</v>
      </c>
      <c r="G2061" s="1" t="s">
        <v>19</v>
      </c>
      <c r="H2061" s="1" t="s">
        <v>20</v>
      </c>
    </row>
    <row r="2062" spans="1:8" x14ac:dyDescent="0.25">
      <c r="A2062" s="1" t="s">
        <v>21</v>
      </c>
      <c r="B2062" s="1" t="s">
        <v>90</v>
      </c>
      <c r="C2062">
        <v>2018</v>
      </c>
      <c r="D2062" s="2">
        <v>37322739.931100003</v>
      </c>
      <c r="E2062" s="3">
        <v>37.322699999999998</v>
      </c>
      <c r="F2062" s="1" t="s">
        <v>87</v>
      </c>
      <c r="G2062" s="1" t="s">
        <v>22</v>
      </c>
      <c r="H2062" s="1" t="s">
        <v>20</v>
      </c>
    </row>
    <row r="2063" spans="1:8" x14ac:dyDescent="0.25">
      <c r="A2063" s="1" t="s">
        <v>21</v>
      </c>
      <c r="B2063" s="1" t="s">
        <v>90</v>
      </c>
      <c r="C2063">
        <v>2019</v>
      </c>
      <c r="D2063" s="2">
        <v>38480770.122000001</v>
      </c>
      <c r="E2063" s="3">
        <v>38.480800000000002</v>
      </c>
      <c r="F2063" s="1" t="s">
        <v>87</v>
      </c>
      <c r="G2063" s="1" t="s">
        <v>22</v>
      </c>
      <c r="H2063" s="1" t="s">
        <v>20</v>
      </c>
    </row>
    <row r="2064" spans="1:8" x14ac:dyDescent="0.25">
      <c r="A2064" s="1" t="s">
        <v>21</v>
      </c>
      <c r="B2064" s="1" t="s">
        <v>90</v>
      </c>
      <c r="C2064">
        <v>2020</v>
      </c>
      <c r="D2064" s="2">
        <v>36192709.406999998</v>
      </c>
      <c r="E2064" s="3">
        <v>36.192700000000002</v>
      </c>
      <c r="F2064" s="1" t="s">
        <v>87</v>
      </c>
      <c r="G2064" s="1" t="s">
        <v>22</v>
      </c>
      <c r="H2064" s="1" t="s">
        <v>20</v>
      </c>
    </row>
    <row r="2065" spans="1:8" x14ac:dyDescent="0.25">
      <c r="A2065" s="1" t="s">
        <v>21</v>
      </c>
      <c r="B2065" s="1" t="s">
        <v>90</v>
      </c>
      <c r="C2065">
        <v>2021</v>
      </c>
      <c r="D2065" s="2">
        <v>28858431.893599998</v>
      </c>
      <c r="E2065" s="3">
        <v>28.8584</v>
      </c>
      <c r="F2065" s="1" t="s">
        <v>87</v>
      </c>
      <c r="G2065" s="1" t="s">
        <v>22</v>
      </c>
      <c r="H2065" s="1" t="s">
        <v>20</v>
      </c>
    </row>
    <row r="2066" spans="1:8" x14ac:dyDescent="0.25">
      <c r="A2066" s="1" t="s">
        <v>21</v>
      </c>
      <c r="B2066" s="1" t="s">
        <v>90</v>
      </c>
      <c r="C2066">
        <v>2022</v>
      </c>
      <c r="D2066" s="2">
        <v>30037455.529399998</v>
      </c>
      <c r="E2066" s="3">
        <v>30.037500000000001</v>
      </c>
      <c r="F2066" s="1" t="s">
        <v>87</v>
      </c>
      <c r="G2066" s="1" t="s">
        <v>22</v>
      </c>
      <c r="H2066" s="1" t="s">
        <v>20</v>
      </c>
    </row>
    <row r="2067" spans="1:8" x14ac:dyDescent="0.25">
      <c r="A2067" s="1" t="s">
        <v>23</v>
      </c>
      <c r="B2067" s="1" t="s">
        <v>90</v>
      </c>
      <c r="C2067">
        <v>2018</v>
      </c>
      <c r="D2067" s="2">
        <v>533352971.00349998</v>
      </c>
      <c r="E2067" s="3">
        <v>533.35299999999995</v>
      </c>
      <c r="F2067" s="1" t="s">
        <v>87</v>
      </c>
      <c r="G2067" s="1" t="s">
        <v>24</v>
      </c>
      <c r="H2067" s="1" t="s">
        <v>20</v>
      </c>
    </row>
    <row r="2068" spans="1:8" x14ac:dyDescent="0.25">
      <c r="A2068" s="1" t="s">
        <v>23</v>
      </c>
      <c r="B2068" s="1" t="s">
        <v>90</v>
      </c>
      <c r="C2068">
        <v>2019</v>
      </c>
      <c r="D2068" s="2">
        <v>590911527.8082</v>
      </c>
      <c r="E2068" s="3">
        <v>590.91150000000005</v>
      </c>
      <c r="F2068" s="1" t="s">
        <v>87</v>
      </c>
      <c r="G2068" s="1" t="s">
        <v>24</v>
      </c>
      <c r="H2068" s="1" t="s">
        <v>20</v>
      </c>
    </row>
    <row r="2069" spans="1:8" x14ac:dyDescent="0.25">
      <c r="A2069" s="1" t="s">
        <v>23</v>
      </c>
      <c r="B2069" s="1" t="s">
        <v>90</v>
      </c>
      <c r="C2069">
        <v>2020</v>
      </c>
      <c r="D2069" s="2">
        <v>642329148.18560004</v>
      </c>
      <c r="E2069" s="3">
        <v>642.32910000000004</v>
      </c>
      <c r="F2069" s="1" t="s">
        <v>87</v>
      </c>
      <c r="G2069" s="1" t="s">
        <v>24</v>
      </c>
      <c r="H2069" s="1" t="s">
        <v>20</v>
      </c>
    </row>
    <row r="2070" spans="1:8" x14ac:dyDescent="0.25">
      <c r="A2070" s="1" t="s">
        <v>23</v>
      </c>
      <c r="B2070" s="1" t="s">
        <v>90</v>
      </c>
      <c r="C2070">
        <v>2021</v>
      </c>
      <c r="D2070" s="2">
        <v>701896420.42069995</v>
      </c>
      <c r="E2070" s="3">
        <v>701.89639999999997</v>
      </c>
      <c r="F2070" s="1" t="s">
        <v>87</v>
      </c>
      <c r="G2070" s="1" t="s">
        <v>24</v>
      </c>
      <c r="H2070" s="1" t="s">
        <v>20</v>
      </c>
    </row>
    <row r="2071" spans="1:8" x14ac:dyDescent="0.25">
      <c r="A2071" s="1" t="s">
        <v>23</v>
      </c>
      <c r="B2071" s="1" t="s">
        <v>90</v>
      </c>
      <c r="C2071">
        <v>2022</v>
      </c>
      <c r="D2071" s="2">
        <v>677619962.06869996</v>
      </c>
      <c r="E2071" s="3">
        <v>677.62</v>
      </c>
      <c r="F2071" s="1" t="s">
        <v>87</v>
      </c>
      <c r="G2071" s="1" t="s">
        <v>24</v>
      </c>
      <c r="H2071" s="1" t="s">
        <v>20</v>
      </c>
    </row>
    <row r="2072" spans="1:8" x14ac:dyDescent="0.25">
      <c r="A2072" s="1" t="s">
        <v>25</v>
      </c>
      <c r="B2072" s="1" t="s">
        <v>90</v>
      </c>
      <c r="C2072">
        <v>2018</v>
      </c>
      <c r="D2072" s="2">
        <v>177991638.60749999</v>
      </c>
      <c r="E2072" s="3">
        <v>177.99160000000001</v>
      </c>
      <c r="F2072" s="1" t="s">
        <v>87</v>
      </c>
      <c r="G2072" s="1" t="s">
        <v>26</v>
      </c>
      <c r="H2072" s="1" t="s">
        <v>20</v>
      </c>
    </row>
    <row r="2073" spans="1:8" x14ac:dyDescent="0.25">
      <c r="A2073" s="1" t="s">
        <v>25</v>
      </c>
      <c r="B2073" s="1" t="s">
        <v>90</v>
      </c>
      <c r="C2073">
        <v>2019</v>
      </c>
      <c r="D2073" s="2">
        <v>171350677.99939999</v>
      </c>
      <c r="E2073" s="3">
        <v>171.35069999999999</v>
      </c>
      <c r="F2073" s="1" t="s">
        <v>87</v>
      </c>
      <c r="G2073" s="1" t="s">
        <v>26</v>
      </c>
      <c r="H2073" s="1" t="s">
        <v>20</v>
      </c>
    </row>
    <row r="2074" spans="1:8" x14ac:dyDescent="0.25">
      <c r="A2074" s="1" t="s">
        <v>25</v>
      </c>
      <c r="B2074" s="1" t="s">
        <v>90</v>
      </c>
      <c r="C2074">
        <v>2020</v>
      </c>
      <c r="D2074" s="2">
        <v>155108139.66479999</v>
      </c>
      <c r="E2074" s="3">
        <v>155.10810000000001</v>
      </c>
      <c r="F2074" s="1" t="s">
        <v>87</v>
      </c>
      <c r="G2074" s="1" t="s">
        <v>26</v>
      </c>
      <c r="H2074" s="1" t="s">
        <v>20</v>
      </c>
    </row>
    <row r="2075" spans="1:8" x14ac:dyDescent="0.25">
      <c r="A2075" s="1" t="s">
        <v>25</v>
      </c>
      <c r="B2075" s="1" t="s">
        <v>90</v>
      </c>
      <c r="C2075">
        <v>2021</v>
      </c>
      <c r="D2075" s="2">
        <v>143562466.51289999</v>
      </c>
      <c r="E2075" s="3">
        <v>143.5625</v>
      </c>
      <c r="F2075" s="1" t="s">
        <v>87</v>
      </c>
      <c r="G2075" s="1" t="s">
        <v>26</v>
      </c>
      <c r="H2075" s="1" t="s">
        <v>20</v>
      </c>
    </row>
    <row r="2076" spans="1:8" x14ac:dyDescent="0.25">
      <c r="A2076" s="1" t="s">
        <v>25</v>
      </c>
      <c r="B2076" s="1" t="s">
        <v>90</v>
      </c>
      <c r="C2076">
        <v>2022</v>
      </c>
      <c r="D2076" s="2">
        <v>145455519.03040001</v>
      </c>
      <c r="E2076" s="3">
        <v>145.4555</v>
      </c>
      <c r="F2076" s="1" t="s">
        <v>87</v>
      </c>
      <c r="G2076" s="1" t="s">
        <v>26</v>
      </c>
      <c r="H2076" s="1" t="s">
        <v>20</v>
      </c>
    </row>
    <row r="2077" spans="1:8" x14ac:dyDescent="0.25">
      <c r="A2077" s="1" t="s">
        <v>27</v>
      </c>
      <c r="B2077" s="1" t="s">
        <v>90</v>
      </c>
      <c r="C2077">
        <v>2018</v>
      </c>
      <c r="D2077" s="2">
        <v>142627542.7286</v>
      </c>
      <c r="E2077" s="3">
        <v>142.6275</v>
      </c>
      <c r="F2077" s="1" t="s">
        <v>87</v>
      </c>
      <c r="G2077" s="1" t="s">
        <v>28</v>
      </c>
      <c r="H2077" s="1" t="s">
        <v>20</v>
      </c>
    </row>
    <row r="2078" spans="1:8" x14ac:dyDescent="0.25">
      <c r="A2078" s="1" t="s">
        <v>27</v>
      </c>
      <c r="B2078" s="1" t="s">
        <v>90</v>
      </c>
      <c r="C2078">
        <v>2019</v>
      </c>
      <c r="D2078" s="2">
        <v>135777077.20879999</v>
      </c>
      <c r="E2078" s="3">
        <v>135.77709999999999</v>
      </c>
      <c r="F2078" s="1" t="s">
        <v>87</v>
      </c>
      <c r="G2078" s="1" t="s">
        <v>28</v>
      </c>
      <c r="H2078" s="1" t="s">
        <v>20</v>
      </c>
    </row>
    <row r="2079" spans="1:8" x14ac:dyDescent="0.25">
      <c r="A2079" s="1" t="s">
        <v>27</v>
      </c>
      <c r="B2079" s="1" t="s">
        <v>90</v>
      </c>
      <c r="C2079">
        <v>2020</v>
      </c>
      <c r="D2079" s="2">
        <v>130326011.97149999</v>
      </c>
      <c r="E2079" s="3">
        <v>130.32599999999999</v>
      </c>
      <c r="F2079" s="1" t="s">
        <v>87</v>
      </c>
      <c r="G2079" s="1" t="s">
        <v>28</v>
      </c>
      <c r="H2079" s="1" t="s">
        <v>20</v>
      </c>
    </row>
    <row r="2080" spans="1:8" x14ac:dyDescent="0.25">
      <c r="A2080" s="1" t="s">
        <v>27</v>
      </c>
      <c r="B2080" s="1" t="s">
        <v>90</v>
      </c>
      <c r="C2080">
        <v>2021</v>
      </c>
      <c r="D2080" s="2">
        <v>137773311.50999999</v>
      </c>
      <c r="E2080" s="3">
        <v>137.77330000000001</v>
      </c>
      <c r="F2080" s="1" t="s">
        <v>87</v>
      </c>
      <c r="G2080" s="1" t="s">
        <v>28</v>
      </c>
      <c r="H2080" s="1" t="s">
        <v>20</v>
      </c>
    </row>
    <row r="2081" spans="1:8" x14ac:dyDescent="0.25">
      <c r="A2081" s="1" t="s">
        <v>27</v>
      </c>
      <c r="B2081" s="1" t="s">
        <v>90</v>
      </c>
      <c r="C2081">
        <v>2022</v>
      </c>
      <c r="D2081" s="2">
        <v>144831329.65669999</v>
      </c>
      <c r="E2081" s="3">
        <v>144.8313</v>
      </c>
      <c r="F2081" s="1" t="s">
        <v>87</v>
      </c>
      <c r="G2081" s="1" t="s">
        <v>28</v>
      </c>
      <c r="H2081" s="1" t="s">
        <v>20</v>
      </c>
    </row>
    <row r="2082" spans="1:8" x14ac:dyDescent="0.25">
      <c r="A2082" s="1" t="s">
        <v>29</v>
      </c>
      <c r="B2082" s="1" t="s">
        <v>90</v>
      </c>
      <c r="C2082">
        <v>2018</v>
      </c>
      <c r="D2082" s="2">
        <v>513267136.90549999</v>
      </c>
      <c r="E2082" s="3">
        <v>513.26710000000003</v>
      </c>
      <c r="F2082" s="1" t="s">
        <v>87</v>
      </c>
      <c r="G2082" s="1" t="s">
        <v>30</v>
      </c>
      <c r="H2082" s="1" t="s">
        <v>20</v>
      </c>
    </row>
    <row r="2083" spans="1:8" x14ac:dyDescent="0.25">
      <c r="A2083" s="1" t="s">
        <v>29</v>
      </c>
      <c r="B2083" s="1" t="s">
        <v>90</v>
      </c>
      <c r="C2083">
        <v>2019</v>
      </c>
      <c r="D2083" s="2">
        <v>419079076.73949999</v>
      </c>
      <c r="E2083" s="3">
        <v>419.07909999999998</v>
      </c>
      <c r="F2083" s="1" t="s">
        <v>87</v>
      </c>
      <c r="G2083" s="1" t="s">
        <v>30</v>
      </c>
      <c r="H2083" s="1" t="s">
        <v>20</v>
      </c>
    </row>
    <row r="2084" spans="1:8" x14ac:dyDescent="0.25">
      <c r="A2084" s="1" t="s">
        <v>29</v>
      </c>
      <c r="B2084" s="1" t="s">
        <v>90</v>
      </c>
      <c r="C2084">
        <v>2020</v>
      </c>
      <c r="D2084" s="2">
        <v>651492208.65859997</v>
      </c>
      <c r="E2084" s="3">
        <v>651.49220000000003</v>
      </c>
      <c r="F2084" s="1" t="s">
        <v>87</v>
      </c>
      <c r="G2084" s="1" t="s">
        <v>30</v>
      </c>
      <c r="H2084" s="1" t="s">
        <v>20</v>
      </c>
    </row>
    <row r="2085" spans="1:8" x14ac:dyDescent="0.25">
      <c r="A2085" s="1" t="s">
        <v>29</v>
      </c>
      <c r="B2085" s="1" t="s">
        <v>90</v>
      </c>
      <c r="C2085">
        <v>2021</v>
      </c>
      <c r="D2085" s="2">
        <v>562377560.39789999</v>
      </c>
      <c r="E2085" s="3">
        <v>562.37760000000003</v>
      </c>
      <c r="F2085" s="1" t="s">
        <v>87</v>
      </c>
      <c r="G2085" s="1" t="s">
        <v>30</v>
      </c>
      <c r="H2085" s="1" t="s">
        <v>20</v>
      </c>
    </row>
    <row r="2086" spans="1:8" x14ac:dyDescent="0.25">
      <c r="A2086" s="1" t="s">
        <v>29</v>
      </c>
      <c r="B2086" s="1" t="s">
        <v>90</v>
      </c>
      <c r="C2086">
        <v>2022</v>
      </c>
      <c r="D2086" s="2">
        <v>519068712.5201</v>
      </c>
      <c r="E2086" s="3">
        <v>519.06870000000004</v>
      </c>
      <c r="F2086" s="1" t="s">
        <v>87</v>
      </c>
      <c r="G2086" s="1" t="s">
        <v>30</v>
      </c>
      <c r="H2086" s="1" t="s">
        <v>20</v>
      </c>
    </row>
    <row r="2087" spans="1:8" x14ac:dyDescent="0.25">
      <c r="A2087" s="1" t="s">
        <v>31</v>
      </c>
      <c r="B2087" s="1" t="s">
        <v>90</v>
      </c>
      <c r="C2087">
        <v>2018</v>
      </c>
      <c r="D2087" s="2">
        <v>140720613.69710001</v>
      </c>
      <c r="E2087" s="3">
        <v>140.72059999999999</v>
      </c>
      <c r="F2087" s="1" t="s">
        <v>87</v>
      </c>
      <c r="G2087" s="1" t="s">
        <v>32</v>
      </c>
      <c r="H2087" s="1" t="s">
        <v>20</v>
      </c>
    </row>
    <row r="2088" spans="1:8" x14ac:dyDescent="0.25">
      <c r="A2088" s="1" t="s">
        <v>31</v>
      </c>
      <c r="B2088" s="1" t="s">
        <v>90</v>
      </c>
      <c r="C2088">
        <v>2019</v>
      </c>
      <c r="D2088" s="2">
        <v>138117093.48500001</v>
      </c>
      <c r="E2088" s="3">
        <v>138.11709999999999</v>
      </c>
      <c r="F2088" s="1" t="s">
        <v>87</v>
      </c>
      <c r="G2088" s="1" t="s">
        <v>32</v>
      </c>
      <c r="H2088" s="1" t="s">
        <v>20</v>
      </c>
    </row>
    <row r="2089" spans="1:8" x14ac:dyDescent="0.25">
      <c r="A2089" s="1" t="s">
        <v>31</v>
      </c>
      <c r="B2089" s="1" t="s">
        <v>90</v>
      </c>
      <c r="C2089">
        <v>2020</v>
      </c>
      <c r="D2089" s="2">
        <v>130047858.22390001</v>
      </c>
      <c r="E2089" s="3">
        <v>130.0479</v>
      </c>
      <c r="F2089" s="1" t="s">
        <v>87</v>
      </c>
      <c r="G2089" s="1" t="s">
        <v>32</v>
      </c>
      <c r="H2089" s="1" t="s">
        <v>20</v>
      </c>
    </row>
    <row r="2090" spans="1:8" x14ac:dyDescent="0.25">
      <c r="A2090" s="1" t="s">
        <v>31</v>
      </c>
      <c r="B2090" s="1" t="s">
        <v>90</v>
      </c>
      <c r="C2090">
        <v>2021</v>
      </c>
      <c r="D2090" s="2">
        <v>154698069.56799999</v>
      </c>
      <c r="E2090" s="3">
        <v>154.69810000000001</v>
      </c>
      <c r="F2090" s="1" t="s">
        <v>87</v>
      </c>
      <c r="G2090" s="1" t="s">
        <v>32</v>
      </c>
      <c r="H2090" s="1" t="s">
        <v>20</v>
      </c>
    </row>
    <row r="2091" spans="1:8" x14ac:dyDescent="0.25">
      <c r="A2091" s="1" t="s">
        <v>31</v>
      </c>
      <c r="B2091" s="1" t="s">
        <v>90</v>
      </c>
      <c r="C2091">
        <v>2022</v>
      </c>
      <c r="D2091" s="2">
        <v>143290385.86359999</v>
      </c>
      <c r="E2091" s="3">
        <v>143.29040000000001</v>
      </c>
      <c r="F2091" s="1" t="s">
        <v>87</v>
      </c>
      <c r="G2091" s="1" t="s">
        <v>32</v>
      </c>
      <c r="H2091" s="1" t="s">
        <v>20</v>
      </c>
    </row>
    <row r="2092" spans="1:8" x14ac:dyDescent="0.25">
      <c r="A2092" s="1" t="s">
        <v>33</v>
      </c>
      <c r="B2092" s="1" t="s">
        <v>90</v>
      </c>
      <c r="C2092">
        <v>2018</v>
      </c>
      <c r="D2092" s="2">
        <v>377291952.68720001</v>
      </c>
      <c r="E2092" s="3">
        <v>377.29199999999997</v>
      </c>
      <c r="F2092" s="1" t="s">
        <v>87</v>
      </c>
      <c r="G2092" s="1" t="s">
        <v>34</v>
      </c>
      <c r="H2092" s="1" t="s">
        <v>20</v>
      </c>
    </row>
    <row r="2093" spans="1:8" x14ac:dyDescent="0.25">
      <c r="A2093" s="1" t="s">
        <v>33</v>
      </c>
      <c r="B2093" s="1" t="s">
        <v>90</v>
      </c>
      <c r="C2093">
        <v>2019</v>
      </c>
      <c r="D2093" s="2">
        <v>372444623.97240001</v>
      </c>
      <c r="E2093" s="3">
        <v>372.44459999999998</v>
      </c>
      <c r="F2093" s="1" t="s">
        <v>87</v>
      </c>
      <c r="G2093" s="1" t="s">
        <v>34</v>
      </c>
      <c r="H2093" s="1" t="s">
        <v>20</v>
      </c>
    </row>
    <row r="2094" spans="1:8" x14ac:dyDescent="0.25">
      <c r="A2094" s="1" t="s">
        <v>33</v>
      </c>
      <c r="B2094" s="1" t="s">
        <v>90</v>
      </c>
      <c r="C2094">
        <v>2020</v>
      </c>
      <c r="D2094" s="2">
        <v>560502476.08650005</v>
      </c>
      <c r="E2094" s="3">
        <v>560.50250000000005</v>
      </c>
      <c r="F2094" s="1" t="s">
        <v>87</v>
      </c>
      <c r="G2094" s="1" t="s">
        <v>34</v>
      </c>
      <c r="H2094" s="1" t="s">
        <v>20</v>
      </c>
    </row>
    <row r="2095" spans="1:8" x14ac:dyDescent="0.25">
      <c r="A2095" s="1" t="s">
        <v>33</v>
      </c>
      <c r="B2095" s="1" t="s">
        <v>90</v>
      </c>
      <c r="C2095">
        <v>2021</v>
      </c>
      <c r="D2095" s="2">
        <v>616461435.26900005</v>
      </c>
      <c r="E2095" s="3">
        <v>616.46140000000003</v>
      </c>
      <c r="F2095" s="1" t="s">
        <v>87</v>
      </c>
      <c r="G2095" s="1" t="s">
        <v>34</v>
      </c>
      <c r="H2095" s="1" t="s">
        <v>20</v>
      </c>
    </row>
    <row r="2096" spans="1:8" x14ac:dyDescent="0.25">
      <c r="A2096" s="1" t="s">
        <v>33</v>
      </c>
      <c r="B2096" s="1" t="s">
        <v>90</v>
      </c>
      <c r="C2096">
        <v>2022</v>
      </c>
      <c r="D2096" s="2">
        <v>590789401.6983</v>
      </c>
      <c r="E2096" s="3">
        <v>590.7894</v>
      </c>
      <c r="F2096" s="1" t="s">
        <v>87</v>
      </c>
      <c r="G2096" s="1" t="s">
        <v>34</v>
      </c>
      <c r="H2096" s="1" t="s">
        <v>20</v>
      </c>
    </row>
    <row r="2097" spans="1:8" x14ac:dyDescent="0.25">
      <c r="A2097" s="1" t="s">
        <v>35</v>
      </c>
      <c r="B2097" s="1" t="s">
        <v>90</v>
      </c>
      <c r="C2097">
        <v>2018</v>
      </c>
      <c r="D2097" s="2">
        <v>901310568.67400002</v>
      </c>
      <c r="E2097" s="3">
        <v>901.31060000000002</v>
      </c>
      <c r="F2097" s="1" t="s">
        <v>87</v>
      </c>
      <c r="G2097" s="1" t="s">
        <v>36</v>
      </c>
      <c r="H2097" s="1" t="s">
        <v>20</v>
      </c>
    </row>
    <row r="2098" spans="1:8" x14ac:dyDescent="0.25">
      <c r="A2098" s="1" t="s">
        <v>35</v>
      </c>
      <c r="B2098" s="1" t="s">
        <v>90</v>
      </c>
      <c r="C2098">
        <v>2019</v>
      </c>
      <c r="D2098" s="2">
        <v>964328632.3161</v>
      </c>
      <c r="E2098" s="3">
        <v>964.32860000000005</v>
      </c>
      <c r="F2098" s="1" t="s">
        <v>87</v>
      </c>
      <c r="G2098" s="1" t="s">
        <v>36</v>
      </c>
      <c r="H2098" s="1" t="s">
        <v>20</v>
      </c>
    </row>
    <row r="2099" spans="1:8" x14ac:dyDescent="0.25">
      <c r="A2099" s="1" t="s">
        <v>35</v>
      </c>
      <c r="B2099" s="1" t="s">
        <v>90</v>
      </c>
      <c r="C2099">
        <v>2020</v>
      </c>
      <c r="D2099" s="2">
        <v>1239748194.3246</v>
      </c>
      <c r="E2099" s="3">
        <v>1239.7482</v>
      </c>
      <c r="F2099" s="1" t="s">
        <v>87</v>
      </c>
      <c r="G2099" s="1" t="s">
        <v>36</v>
      </c>
      <c r="H2099" s="1" t="s">
        <v>20</v>
      </c>
    </row>
    <row r="2100" spans="1:8" x14ac:dyDescent="0.25">
      <c r="A2100" s="1" t="s">
        <v>35</v>
      </c>
      <c r="B2100" s="1" t="s">
        <v>90</v>
      </c>
      <c r="C2100">
        <v>2021</v>
      </c>
      <c r="D2100" s="2">
        <v>1249797419.7063999</v>
      </c>
      <c r="E2100" s="3">
        <v>1249.7973999999999</v>
      </c>
      <c r="F2100" s="1" t="s">
        <v>87</v>
      </c>
      <c r="G2100" s="1" t="s">
        <v>36</v>
      </c>
      <c r="H2100" s="1" t="s">
        <v>20</v>
      </c>
    </row>
    <row r="2101" spans="1:8" x14ac:dyDescent="0.25">
      <c r="A2101" s="1" t="s">
        <v>35</v>
      </c>
      <c r="B2101" s="1" t="s">
        <v>90</v>
      </c>
      <c r="C2101">
        <v>2022</v>
      </c>
      <c r="D2101" s="2">
        <v>1125556996.9416001</v>
      </c>
      <c r="E2101" s="3">
        <v>1125.557</v>
      </c>
      <c r="F2101" s="1" t="s">
        <v>87</v>
      </c>
      <c r="G2101" s="1" t="s">
        <v>36</v>
      </c>
      <c r="H2101" s="1" t="s">
        <v>20</v>
      </c>
    </row>
    <row r="2102" spans="1:8" x14ac:dyDescent="0.25">
      <c r="A2102" s="1" t="s">
        <v>37</v>
      </c>
      <c r="B2102" s="1" t="s">
        <v>90</v>
      </c>
      <c r="C2102">
        <v>2018</v>
      </c>
      <c r="D2102" s="2">
        <v>14283152532.2967</v>
      </c>
      <c r="E2102" s="3">
        <v>14283.1525</v>
      </c>
      <c r="F2102" s="1" t="s">
        <v>87</v>
      </c>
      <c r="G2102" s="1" t="s">
        <v>38</v>
      </c>
      <c r="H2102" s="1" t="s">
        <v>39</v>
      </c>
    </row>
    <row r="2103" spans="1:8" x14ac:dyDescent="0.25">
      <c r="A2103" s="1" t="s">
        <v>37</v>
      </c>
      <c r="B2103" s="1" t="s">
        <v>90</v>
      </c>
      <c r="C2103">
        <v>2019</v>
      </c>
      <c r="D2103" s="2">
        <v>14633219950.5972</v>
      </c>
      <c r="E2103" s="3">
        <v>14633.22</v>
      </c>
      <c r="F2103" s="1" t="s">
        <v>87</v>
      </c>
      <c r="G2103" s="1" t="s">
        <v>38</v>
      </c>
      <c r="H2103" s="1" t="s">
        <v>39</v>
      </c>
    </row>
    <row r="2104" spans="1:8" x14ac:dyDescent="0.25">
      <c r="A2104" s="1" t="s">
        <v>37</v>
      </c>
      <c r="B2104" s="1" t="s">
        <v>90</v>
      </c>
      <c r="C2104">
        <v>2020</v>
      </c>
      <c r="D2104" s="2">
        <v>16299446127.5446</v>
      </c>
      <c r="E2104" s="3">
        <v>16299.446099999999</v>
      </c>
      <c r="F2104" s="1" t="s">
        <v>87</v>
      </c>
      <c r="G2104" s="1" t="s">
        <v>38</v>
      </c>
      <c r="H2104" s="1" t="s">
        <v>39</v>
      </c>
    </row>
    <row r="2105" spans="1:8" x14ac:dyDescent="0.25">
      <c r="A2105" s="1" t="s">
        <v>37</v>
      </c>
      <c r="B2105" s="1" t="s">
        <v>90</v>
      </c>
      <c r="C2105">
        <v>2021</v>
      </c>
      <c r="D2105" s="2">
        <v>15783112541.004801</v>
      </c>
      <c r="E2105" s="3">
        <v>15783.112499999999</v>
      </c>
      <c r="F2105" s="1" t="s">
        <v>87</v>
      </c>
      <c r="G2105" s="1" t="s">
        <v>38</v>
      </c>
      <c r="H2105" s="1" t="s">
        <v>39</v>
      </c>
    </row>
    <row r="2106" spans="1:8" x14ac:dyDescent="0.25">
      <c r="A2106" s="1" t="s">
        <v>37</v>
      </c>
      <c r="B2106" s="1" t="s">
        <v>90</v>
      </c>
      <c r="C2106">
        <v>2022</v>
      </c>
      <c r="D2106" s="2">
        <v>15137044698.335899</v>
      </c>
      <c r="E2106" s="3">
        <v>15137.0447</v>
      </c>
      <c r="F2106" s="1" t="s">
        <v>87</v>
      </c>
      <c r="G2106" s="1" t="s">
        <v>38</v>
      </c>
      <c r="H2106" s="1" t="s">
        <v>39</v>
      </c>
    </row>
    <row r="2107" spans="1:8" x14ac:dyDescent="0.25">
      <c r="A2107" s="1" t="s">
        <v>59</v>
      </c>
      <c r="B2107" s="1" t="s">
        <v>90</v>
      </c>
      <c r="C2107">
        <v>2018</v>
      </c>
      <c r="D2107" s="2">
        <v>639292094.84549999</v>
      </c>
      <c r="E2107" s="3">
        <v>639.2921</v>
      </c>
      <c r="F2107" s="1" t="s">
        <v>87</v>
      </c>
      <c r="G2107" s="1" t="s">
        <v>60</v>
      </c>
      <c r="H2107" s="1" t="s">
        <v>39</v>
      </c>
    </row>
    <row r="2108" spans="1:8" x14ac:dyDescent="0.25">
      <c r="A2108" s="1" t="s">
        <v>59</v>
      </c>
      <c r="B2108" s="1" t="s">
        <v>90</v>
      </c>
      <c r="C2108">
        <v>2019</v>
      </c>
      <c r="D2108" s="2">
        <v>514716284.54530001</v>
      </c>
      <c r="E2108" s="3">
        <v>514.71630000000005</v>
      </c>
      <c r="F2108" s="1" t="s">
        <v>87</v>
      </c>
      <c r="G2108" s="1" t="s">
        <v>60</v>
      </c>
      <c r="H2108" s="1" t="s">
        <v>39</v>
      </c>
    </row>
    <row r="2109" spans="1:8" x14ac:dyDescent="0.25">
      <c r="A2109" s="1" t="s">
        <v>59</v>
      </c>
      <c r="B2109" s="1" t="s">
        <v>90</v>
      </c>
      <c r="C2109">
        <v>2020</v>
      </c>
      <c r="D2109" s="2">
        <v>546041236.01199996</v>
      </c>
      <c r="E2109" s="3">
        <v>546.0412</v>
      </c>
      <c r="F2109" s="1" t="s">
        <v>87</v>
      </c>
      <c r="G2109" s="1" t="s">
        <v>60</v>
      </c>
      <c r="H2109" s="1" t="s">
        <v>39</v>
      </c>
    </row>
    <row r="2110" spans="1:8" x14ac:dyDescent="0.25">
      <c r="A2110" s="1" t="s">
        <v>59</v>
      </c>
      <c r="B2110" s="1" t="s">
        <v>90</v>
      </c>
      <c r="C2110">
        <v>2021</v>
      </c>
      <c r="D2110" s="2">
        <v>537412759.38380003</v>
      </c>
      <c r="E2110" s="3">
        <v>537.41279999999995</v>
      </c>
      <c r="F2110" s="1" t="s">
        <v>87</v>
      </c>
      <c r="G2110" s="1" t="s">
        <v>60</v>
      </c>
      <c r="H2110" s="1" t="s">
        <v>39</v>
      </c>
    </row>
    <row r="2111" spans="1:8" x14ac:dyDescent="0.25">
      <c r="A2111" s="1" t="s">
        <v>59</v>
      </c>
      <c r="B2111" s="1" t="s">
        <v>90</v>
      </c>
      <c r="C2111">
        <v>2022</v>
      </c>
      <c r="D2111" s="2">
        <v>495959716.08200002</v>
      </c>
      <c r="E2111" s="3">
        <v>495.9597</v>
      </c>
      <c r="F2111" s="1" t="s">
        <v>87</v>
      </c>
      <c r="G2111" s="1" t="s">
        <v>60</v>
      </c>
      <c r="H2111" s="1" t="s">
        <v>39</v>
      </c>
    </row>
    <row r="2112" spans="1:8" x14ac:dyDescent="0.25">
      <c r="A2112" s="1" t="s">
        <v>70</v>
      </c>
      <c r="B2112" s="1" t="s">
        <v>90</v>
      </c>
      <c r="C2112">
        <v>2018</v>
      </c>
      <c r="D2112" s="2">
        <v>1090309686.5302</v>
      </c>
      <c r="E2112" s="3">
        <v>1090.3097</v>
      </c>
      <c r="F2112" s="1" t="s">
        <v>87</v>
      </c>
      <c r="G2112" s="1" t="s">
        <v>71</v>
      </c>
      <c r="H2112" s="1" t="s">
        <v>39</v>
      </c>
    </row>
    <row r="2113" spans="1:8" x14ac:dyDescent="0.25">
      <c r="A2113" s="1" t="s">
        <v>70</v>
      </c>
      <c r="B2113" s="1" t="s">
        <v>90</v>
      </c>
      <c r="C2113">
        <v>2019</v>
      </c>
      <c r="D2113" s="2">
        <v>1062709829.8973</v>
      </c>
      <c r="E2113" s="3">
        <v>1062.7098000000001</v>
      </c>
      <c r="F2113" s="1" t="s">
        <v>87</v>
      </c>
      <c r="G2113" s="1" t="s">
        <v>71</v>
      </c>
      <c r="H2113" s="1" t="s">
        <v>39</v>
      </c>
    </row>
    <row r="2114" spans="1:8" x14ac:dyDescent="0.25">
      <c r="A2114" s="1" t="s">
        <v>70</v>
      </c>
      <c r="B2114" s="1" t="s">
        <v>90</v>
      </c>
      <c r="C2114">
        <v>2020</v>
      </c>
      <c r="D2114" s="2">
        <v>1124870996.3459001</v>
      </c>
      <c r="E2114" s="3">
        <v>1124.8710000000001</v>
      </c>
      <c r="F2114" s="1" t="s">
        <v>87</v>
      </c>
      <c r="G2114" s="1" t="s">
        <v>71</v>
      </c>
      <c r="H2114" s="1" t="s">
        <v>39</v>
      </c>
    </row>
    <row r="2115" spans="1:8" x14ac:dyDescent="0.25">
      <c r="A2115" s="1" t="s">
        <v>70</v>
      </c>
      <c r="B2115" s="1" t="s">
        <v>90</v>
      </c>
      <c r="C2115">
        <v>2021</v>
      </c>
      <c r="D2115" s="2">
        <v>1095004048.0839</v>
      </c>
      <c r="E2115" s="3">
        <v>1095.0039999999999</v>
      </c>
      <c r="F2115" s="1" t="s">
        <v>87</v>
      </c>
      <c r="G2115" s="1" t="s">
        <v>71</v>
      </c>
      <c r="H2115" s="1" t="s">
        <v>39</v>
      </c>
    </row>
    <row r="2116" spans="1:8" x14ac:dyDescent="0.25">
      <c r="A2116" s="1" t="s">
        <v>70</v>
      </c>
      <c r="B2116" s="1" t="s">
        <v>90</v>
      </c>
      <c r="C2116">
        <v>2022</v>
      </c>
      <c r="D2116" s="2">
        <v>1014651021.3462</v>
      </c>
      <c r="E2116" s="3">
        <v>1014.651</v>
      </c>
      <c r="F2116" s="1" t="s">
        <v>87</v>
      </c>
      <c r="G2116" s="1" t="s">
        <v>71</v>
      </c>
      <c r="H2116" s="1" t="s">
        <v>39</v>
      </c>
    </row>
    <row r="2117" spans="1:8" x14ac:dyDescent="0.25">
      <c r="A2117" s="1" t="s">
        <v>40</v>
      </c>
      <c r="B2117" s="1" t="s">
        <v>90</v>
      </c>
      <c r="C2117">
        <v>2018</v>
      </c>
      <c r="D2117" s="2">
        <v>6342622024.2921</v>
      </c>
      <c r="E2117" s="3">
        <v>6342.6220000000003</v>
      </c>
      <c r="F2117" s="1" t="s">
        <v>87</v>
      </c>
      <c r="G2117" s="1" t="s">
        <v>41</v>
      </c>
      <c r="H2117" s="1" t="s">
        <v>39</v>
      </c>
    </row>
    <row r="2118" spans="1:8" x14ac:dyDescent="0.25">
      <c r="A2118" s="1" t="s">
        <v>40</v>
      </c>
      <c r="B2118" s="1" t="s">
        <v>90</v>
      </c>
      <c r="C2118">
        <v>2019</v>
      </c>
      <c r="D2118" s="2">
        <v>6655588767.1913004</v>
      </c>
      <c r="E2118" s="3">
        <v>6655.5888000000004</v>
      </c>
      <c r="F2118" s="1" t="s">
        <v>87</v>
      </c>
      <c r="G2118" s="1" t="s">
        <v>41</v>
      </c>
      <c r="H2118" s="1" t="s">
        <v>39</v>
      </c>
    </row>
    <row r="2119" spans="1:8" x14ac:dyDescent="0.25">
      <c r="A2119" s="1" t="s">
        <v>40</v>
      </c>
      <c r="B2119" s="1" t="s">
        <v>90</v>
      </c>
      <c r="C2119">
        <v>2020</v>
      </c>
      <c r="D2119" s="2">
        <v>6497340994.8073997</v>
      </c>
      <c r="E2119" s="3">
        <v>6497.3410000000003</v>
      </c>
      <c r="F2119" s="1" t="s">
        <v>87</v>
      </c>
      <c r="G2119" s="1" t="s">
        <v>41</v>
      </c>
      <c r="H2119" s="1" t="s">
        <v>39</v>
      </c>
    </row>
    <row r="2120" spans="1:8" x14ac:dyDescent="0.25">
      <c r="A2120" s="1" t="s">
        <v>40</v>
      </c>
      <c r="B2120" s="1" t="s">
        <v>90</v>
      </c>
      <c r="C2120">
        <v>2021</v>
      </c>
      <c r="D2120" s="2">
        <v>6163739483.5601997</v>
      </c>
      <c r="E2120" s="3">
        <v>6163.7394999999997</v>
      </c>
      <c r="F2120" s="1" t="s">
        <v>87</v>
      </c>
      <c r="G2120" s="1" t="s">
        <v>41</v>
      </c>
      <c r="H2120" s="1" t="s">
        <v>39</v>
      </c>
    </row>
    <row r="2121" spans="1:8" x14ac:dyDescent="0.25">
      <c r="A2121" s="1" t="s">
        <v>40</v>
      </c>
      <c r="B2121" s="1" t="s">
        <v>90</v>
      </c>
      <c r="C2121">
        <v>2022</v>
      </c>
      <c r="D2121" s="2">
        <v>5671319656.9160995</v>
      </c>
      <c r="E2121" s="3">
        <v>5671.3197</v>
      </c>
      <c r="F2121" s="1" t="s">
        <v>87</v>
      </c>
      <c r="G2121" s="1" t="s">
        <v>41</v>
      </c>
      <c r="H2121" s="1" t="s">
        <v>39</v>
      </c>
    </row>
    <row r="2122" spans="1:8" x14ac:dyDescent="0.25">
      <c r="A2122" s="1" t="s">
        <v>42</v>
      </c>
      <c r="B2122" s="1" t="s">
        <v>90</v>
      </c>
      <c r="C2122">
        <v>2018</v>
      </c>
      <c r="D2122" s="2">
        <v>7004026385.4764004</v>
      </c>
      <c r="E2122" s="3">
        <v>7004.0263999999997</v>
      </c>
      <c r="F2122" s="1" t="s">
        <v>87</v>
      </c>
      <c r="G2122" s="1" t="s">
        <v>43</v>
      </c>
      <c r="H2122" s="1" t="s">
        <v>44</v>
      </c>
    </row>
    <row r="2123" spans="1:8" x14ac:dyDescent="0.25">
      <c r="A2123" s="1" t="s">
        <v>42</v>
      </c>
      <c r="B2123" s="1" t="s">
        <v>90</v>
      </c>
      <c r="C2123">
        <v>2019</v>
      </c>
      <c r="D2123" s="2">
        <v>7692505179.3495998</v>
      </c>
      <c r="E2123" s="3">
        <v>7692.5051999999996</v>
      </c>
      <c r="F2123" s="1" t="s">
        <v>87</v>
      </c>
      <c r="G2123" s="1" t="s">
        <v>43</v>
      </c>
      <c r="H2123" s="1" t="s">
        <v>44</v>
      </c>
    </row>
    <row r="2124" spans="1:8" x14ac:dyDescent="0.25">
      <c r="A2124" s="1" t="s">
        <v>42</v>
      </c>
      <c r="B2124" s="1" t="s">
        <v>90</v>
      </c>
      <c r="C2124">
        <v>2020</v>
      </c>
      <c r="D2124" s="2">
        <v>8340130720.7090998</v>
      </c>
      <c r="E2124" s="3">
        <v>8340.1306999999997</v>
      </c>
      <c r="F2124" s="1" t="s">
        <v>87</v>
      </c>
      <c r="G2124" s="1" t="s">
        <v>43</v>
      </c>
      <c r="H2124" s="1" t="s">
        <v>44</v>
      </c>
    </row>
    <row r="2125" spans="1:8" x14ac:dyDescent="0.25">
      <c r="A2125" s="1" t="s">
        <v>42</v>
      </c>
      <c r="B2125" s="1" t="s">
        <v>90</v>
      </c>
      <c r="C2125">
        <v>2021</v>
      </c>
      <c r="D2125" s="2">
        <v>8319359058.6913004</v>
      </c>
      <c r="E2125" s="3">
        <v>8319.3590999999997</v>
      </c>
      <c r="F2125" s="1" t="s">
        <v>87</v>
      </c>
      <c r="G2125" s="1" t="s">
        <v>43</v>
      </c>
      <c r="H2125" s="1" t="s">
        <v>44</v>
      </c>
    </row>
    <row r="2126" spans="1:8" x14ac:dyDescent="0.25">
      <c r="A2126" s="1" t="s">
        <v>42</v>
      </c>
      <c r="B2126" s="1" t="s">
        <v>90</v>
      </c>
      <c r="C2126">
        <v>2022</v>
      </c>
      <c r="D2126" s="2">
        <v>7558012612.5242004</v>
      </c>
      <c r="E2126" s="3">
        <v>7558.0126</v>
      </c>
      <c r="F2126" s="1" t="s">
        <v>87</v>
      </c>
      <c r="G2126" s="1" t="s">
        <v>43</v>
      </c>
      <c r="H2126" s="1" t="s">
        <v>44</v>
      </c>
    </row>
    <row r="2127" spans="1:8" x14ac:dyDescent="0.25">
      <c r="A2127" s="1" t="s">
        <v>61</v>
      </c>
      <c r="B2127" s="1" t="s">
        <v>90</v>
      </c>
      <c r="C2127">
        <v>2018</v>
      </c>
      <c r="D2127" s="2">
        <v>5669969475.7370996</v>
      </c>
      <c r="E2127" s="3">
        <v>5669.9695000000002</v>
      </c>
      <c r="F2127" s="1" t="s">
        <v>87</v>
      </c>
      <c r="G2127" s="1" t="s">
        <v>62</v>
      </c>
      <c r="H2127" s="1" t="s">
        <v>44</v>
      </c>
    </row>
    <row r="2128" spans="1:8" x14ac:dyDescent="0.25">
      <c r="A2128" s="1" t="s">
        <v>61</v>
      </c>
      <c r="B2128" s="1" t="s">
        <v>90</v>
      </c>
      <c r="C2128">
        <v>2019</v>
      </c>
      <c r="D2128" s="2">
        <v>5682753212.0965004</v>
      </c>
      <c r="E2128" s="3">
        <v>5682.7532000000001</v>
      </c>
      <c r="F2128" s="1" t="s">
        <v>87</v>
      </c>
      <c r="G2128" s="1" t="s">
        <v>62</v>
      </c>
      <c r="H2128" s="1" t="s">
        <v>44</v>
      </c>
    </row>
    <row r="2129" spans="1:8" x14ac:dyDescent="0.25">
      <c r="A2129" s="1" t="s">
        <v>61</v>
      </c>
      <c r="B2129" s="1" t="s">
        <v>90</v>
      </c>
      <c r="C2129">
        <v>2020</v>
      </c>
      <c r="D2129" s="2">
        <v>6694890370.0439997</v>
      </c>
      <c r="E2129" s="3">
        <v>6694.8904000000002</v>
      </c>
      <c r="F2129" s="1" t="s">
        <v>87</v>
      </c>
      <c r="G2129" s="1" t="s">
        <v>62</v>
      </c>
      <c r="H2129" s="1" t="s">
        <v>44</v>
      </c>
    </row>
    <row r="2130" spans="1:8" x14ac:dyDescent="0.25">
      <c r="A2130" s="1" t="s">
        <v>61</v>
      </c>
      <c r="B2130" s="1" t="s">
        <v>90</v>
      </c>
      <c r="C2130">
        <v>2021</v>
      </c>
      <c r="D2130" s="2">
        <v>6659095617.7259998</v>
      </c>
      <c r="E2130" s="3">
        <v>6659.0955999999996</v>
      </c>
      <c r="F2130" s="1" t="s">
        <v>87</v>
      </c>
      <c r="G2130" s="1" t="s">
        <v>62</v>
      </c>
      <c r="H2130" s="1" t="s">
        <v>44</v>
      </c>
    </row>
    <row r="2131" spans="1:8" x14ac:dyDescent="0.25">
      <c r="A2131" s="1" t="s">
        <v>61</v>
      </c>
      <c r="B2131" s="1" t="s">
        <v>90</v>
      </c>
      <c r="C2131">
        <v>2022</v>
      </c>
      <c r="D2131" s="2">
        <v>5823415972.2994003</v>
      </c>
      <c r="E2131" s="3">
        <v>5823.4160000000002</v>
      </c>
      <c r="F2131" s="1" t="s">
        <v>87</v>
      </c>
      <c r="G2131" s="1" t="s">
        <v>62</v>
      </c>
      <c r="H2131" s="1" t="s">
        <v>44</v>
      </c>
    </row>
    <row r="2132" spans="1:8" x14ac:dyDescent="0.25">
      <c r="A2132" s="1" t="s">
        <v>63</v>
      </c>
      <c r="B2132" s="1" t="s">
        <v>90</v>
      </c>
      <c r="C2132">
        <v>2018</v>
      </c>
      <c r="D2132" s="2">
        <v>6389446789.559</v>
      </c>
      <c r="E2132" s="3">
        <v>6389.4467999999997</v>
      </c>
      <c r="F2132" s="1" t="s">
        <v>87</v>
      </c>
      <c r="G2132" s="1" t="s">
        <v>64</v>
      </c>
      <c r="H2132" s="1" t="s">
        <v>44</v>
      </c>
    </row>
    <row r="2133" spans="1:8" x14ac:dyDescent="0.25">
      <c r="A2133" s="1" t="s">
        <v>63</v>
      </c>
      <c r="B2133" s="1" t="s">
        <v>90</v>
      </c>
      <c r="C2133">
        <v>2019</v>
      </c>
      <c r="D2133" s="2">
        <v>6238143463.9779997</v>
      </c>
      <c r="E2133" s="3">
        <v>6238.1435000000001</v>
      </c>
      <c r="F2133" s="1" t="s">
        <v>87</v>
      </c>
      <c r="G2133" s="1" t="s">
        <v>64</v>
      </c>
      <c r="H2133" s="1" t="s">
        <v>44</v>
      </c>
    </row>
    <row r="2134" spans="1:8" x14ac:dyDescent="0.25">
      <c r="A2134" s="1" t="s">
        <v>63</v>
      </c>
      <c r="B2134" s="1" t="s">
        <v>90</v>
      </c>
      <c r="C2134">
        <v>2020</v>
      </c>
      <c r="D2134" s="2">
        <v>7111406966.2051001</v>
      </c>
      <c r="E2134" s="3">
        <v>7111.4070000000002</v>
      </c>
      <c r="F2134" s="1" t="s">
        <v>87</v>
      </c>
      <c r="G2134" s="1" t="s">
        <v>64</v>
      </c>
      <c r="H2134" s="1" t="s">
        <v>44</v>
      </c>
    </row>
    <row r="2135" spans="1:8" x14ac:dyDescent="0.25">
      <c r="A2135" s="1" t="s">
        <v>63</v>
      </c>
      <c r="B2135" s="1" t="s">
        <v>90</v>
      </c>
      <c r="C2135">
        <v>2021</v>
      </c>
      <c r="D2135" s="2">
        <v>7500788585.2300997</v>
      </c>
      <c r="E2135" s="3">
        <v>7500.7885999999999</v>
      </c>
      <c r="F2135" s="1" t="s">
        <v>87</v>
      </c>
      <c r="G2135" s="1" t="s">
        <v>64</v>
      </c>
      <c r="H2135" s="1" t="s">
        <v>44</v>
      </c>
    </row>
    <row r="2136" spans="1:8" x14ac:dyDescent="0.25">
      <c r="A2136" s="1" t="s">
        <v>63</v>
      </c>
      <c r="B2136" s="1" t="s">
        <v>90</v>
      </c>
      <c r="C2136">
        <v>2022</v>
      </c>
      <c r="D2136" s="2">
        <v>6726869191.7434998</v>
      </c>
      <c r="E2136" s="3">
        <v>6726.8692000000001</v>
      </c>
      <c r="F2136" s="1" t="s">
        <v>87</v>
      </c>
      <c r="G2136" s="1" t="s">
        <v>64</v>
      </c>
      <c r="H2136" s="1" t="s">
        <v>44</v>
      </c>
    </row>
    <row r="2137" spans="1:8" x14ac:dyDescent="0.25">
      <c r="A2137" s="1" t="s">
        <v>45</v>
      </c>
      <c r="B2137" s="1" t="s">
        <v>90</v>
      </c>
      <c r="C2137">
        <v>2018</v>
      </c>
      <c r="D2137" s="2">
        <v>194793301.7493</v>
      </c>
      <c r="E2137" s="3">
        <v>194.79329999999999</v>
      </c>
      <c r="F2137" s="1" t="s">
        <v>87</v>
      </c>
      <c r="G2137" s="1" t="s">
        <v>46</v>
      </c>
      <c r="H2137" s="1" t="s">
        <v>47</v>
      </c>
    </row>
    <row r="2138" spans="1:8" x14ac:dyDescent="0.25">
      <c r="A2138" s="1" t="s">
        <v>45</v>
      </c>
      <c r="B2138" s="1" t="s">
        <v>90</v>
      </c>
      <c r="C2138">
        <v>2019</v>
      </c>
      <c r="D2138" s="2">
        <v>208985825.82539999</v>
      </c>
      <c r="E2138" s="3">
        <v>208.98580000000001</v>
      </c>
      <c r="F2138" s="1" t="s">
        <v>87</v>
      </c>
      <c r="G2138" s="1" t="s">
        <v>46</v>
      </c>
      <c r="H2138" s="1" t="s">
        <v>47</v>
      </c>
    </row>
    <row r="2139" spans="1:8" x14ac:dyDescent="0.25">
      <c r="A2139" s="1" t="s">
        <v>45</v>
      </c>
      <c r="B2139" s="1" t="s">
        <v>90</v>
      </c>
      <c r="C2139">
        <v>2020</v>
      </c>
      <c r="D2139" s="2">
        <v>253702493.1006</v>
      </c>
      <c r="E2139" s="3">
        <v>253.70249999999999</v>
      </c>
      <c r="F2139" s="1" t="s">
        <v>87</v>
      </c>
      <c r="G2139" s="1" t="s">
        <v>46</v>
      </c>
      <c r="H2139" s="1" t="s">
        <v>47</v>
      </c>
    </row>
    <row r="2140" spans="1:8" x14ac:dyDescent="0.25">
      <c r="A2140" s="1" t="s">
        <v>45</v>
      </c>
      <c r="B2140" s="1" t="s">
        <v>90</v>
      </c>
      <c r="C2140">
        <v>2021</v>
      </c>
      <c r="D2140" s="2">
        <v>260191798.45820001</v>
      </c>
      <c r="E2140" s="3">
        <v>260.1918</v>
      </c>
      <c r="F2140" s="1" t="s">
        <v>87</v>
      </c>
      <c r="G2140" s="1" t="s">
        <v>46</v>
      </c>
      <c r="H2140" s="1" t="s">
        <v>47</v>
      </c>
    </row>
    <row r="2141" spans="1:8" x14ac:dyDescent="0.25">
      <c r="A2141" s="1" t="s">
        <v>45</v>
      </c>
      <c r="B2141" s="1" t="s">
        <v>90</v>
      </c>
      <c r="C2141">
        <v>2022</v>
      </c>
      <c r="D2141" s="2">
        <v>220018705.65619999</v>
      </c>
      <c r="E2141" s="3">
        <v>220.0187</v>
      </c>
      <c r="F2141" s="1" t="s">
        <v>87</v>
      </c>
      <c r="G2141" s="1" t="s">
        <v>46</v>
      </c>
      <c r="H2141" s="1" t="s">
        <v>47</v>
      </c>
    </row>
    <row r="2142" spans="1:8" x14ac:dyDescent="0.25">
      <c r="A2142" s="1" t="s">
        <v>48</v>
      </c>
      <c r="B2142" s="1" t="s">
        <v>90</v>
      </c>
      <c r="C2142">
        <v>2018</v>
      </c>
      <c r="D2142" s="2">
        <v>914241531.11150002</v>
      </c>
      <c r="E2142" s="3">
        <v>914.24149999999997</v>
      </c>
      <c r="F2142" s="1" t="s">
        <v>87</v>
      </c>
      <c r="G2142" s="1" t="s">
        <v>49</v>
      </c>
      <c r="H2142" s="1" t="s">
        <v>47</v>
      </c>
    </row>
    <row r="2143" spans="1:8" x14ac:dyDescent="0.25">
      <c r="A2143" s="1" t="s">
        <v>48</v>
      </c>
      <c r="B2143" s="1" t="s">
        <v>90</v>
      </c>
      <c r="C2143">
        <v>2019</v>
      </c>
      <c r="D2143" s="2">
        <v>898048148.9763</v>
      </c>
      <c r="E2143" s="3">
        <v>898.04809999999998</v>
      </c>
      <c r="F2143" s="1" t="s">
        <v>87</v>
      </c>
      <c r="G2143" s="1" t="s">
        <v>49</v>
      </c>
      <c r="H2143" s="1" t="s">
        <v>47</v>
      </c>
    </row>
    <row r="2144" spans="1:8" x14ac:dyDescent="0.25">
      <c r="A2144" s="1" t="s">
        <v>48</v>
      </c>
      <c r="B2144" s="1" t="s">
        <v>90</v>
      </c>
      <c r="C2144">
        <v>2020</v>
      </c>
      <c r="D2144" s="2">
        <v>895909804.47220004</v>
      </c>
      <c r="E2144" s="3">
        <v>895.90980000000002</v>
      </c>
      <c r="F2144" s="1" t="s">
        <v>87</v>
      </c>
      <c r="G2144" s="1" t="s">
        <v>49</v>
      </c>
      <c r="H2144" s="1" t="s">
        <v>47</v>
      </c>
    </row>
    <row r="2145" spans="1:8" x14ac:dyDescent="0.25">
      <c r="A2145" s="1" t="s">
        <v>48</v>
      </c>
      <c r="B2145" s="1" t="s">
        <v>90</v>
      </c>
      <c r="C2145">
        <v>2021</v>
      </c>
      <c r="D2145" s="2">
        <v>861726916.85580003</v>
      </c>
      <c r="E2145" s="3">
        <v>861.7269</v>
      </c>
      <c r="F2145" s="1" t="s">
        <v>87</v>
      </c>
      <c r="G2145" s="1" t="s">
        <v>49</v>
      </c>
      <c r="H2145" s="1" t="s">
        <v>47</v>
      </c>
    </row>
    <row r="2146" spans="1:8" x14ac:dyDescent="0.25">
      <c r="A2146" s="1" t="s">
        <v>48</v>
      </c>
      <c r="B2146" s="1" t="s">
        <v>90</v>
      </c>
      <c r="C2146">
        <v>2022</v>
      </c>
      <c r="D2146" s="2">
        <v>766414973.74699998</v>
      </c>
      <c r="E2146" s="3">
        <v>766.41499999999996</v>
      </c>
      <c r="F2146" s="1" t="s">
        <v>87</v>
      </c>
      <c r="G2146" s="1" t="s">
        <v>49</v>
      </c>
      <c r="H2146" s="1" t="s">
        <v>47</v>
      </c>
    </row>
    <row r="2147" spans="1:8" x14ac:dyDescent="0.25">
      <c r="A2147" s="1" t="s">
        <v>50</v>
      </c>
      <c r="B2147" s="1" t="s">
        <v>90</v>
      </c>
      <c r="C2147">
        <v>2018</v>
      </c>
      <c r="D2147" s="2">
        <v>5312523992.3807001</v>
      </c>
      <c r="E2147" s="3">
        <v>5312.5240000000003</v>
      </c>
      <c r="F2147" s="1" t="s">
        <v>87</v>
      </c>
      <c r="G2147" s="1" t="s">
        <v>51</v>
      </c>
      <c r="H2147" s="1" t="s">
        <v>47</v>
      </c>
    </row>
    <row r="2148" spans="1:8" x14ac:dyDescent="0.25">
      <c r="A2148" s="1" t="s">
        <v>50</v>
      </c>
      <c r="B2148" s="1" t="s">
        <v>90</v>
      </c>
      <c r="C2148">
        <v>2019</v>
      </c>
      <c r="D2148" s="2">
        <v>5518829548.8710003</v>
      </c>
      <c r="E2148" s="3">
        <v>5518.8294999999998</v>
      </c>
      <c r="F2148" s="1" t="s">
        <v>87</v>
      </c>
      <c r="G2148" s="1" t="s">
        <v>51</v>
      </c>
      <c r="H2148" s="1" t="s">
        <v>47</v>
      </c>
    </row>
    <row r="2149" spans="1:8" x14ac:dyDescent="0.25">
      <c r="A2149" s="1" t="s">
        <v>50</v>
      </c>
      <c r="B2149" s="1" t="s">
        <v>90</v>
      </c>
      <c r="C2149">
        <v>2020</v>
      </c>
      <c r="D2149" s="2">
        <v>6054453064.2674999</v>
      </c>
      <c r="E2149" s="3">
        <v>6054.4530999999997</v>
      </c>
      <c r="F2149" s="1" t="s">
        <v>87</v>
      </c>
      <c r="G2149" s="1" t="s">
        <v>51</v>
      </c>
      <c r="H2149" s="1" t="s">
        <v>47</v>
      </c>
    </row>
    <row r="2150" spans="1:8" x14ac:dyDescent="0.25">
      <c r="A2150" s="1" t="s">
        <v>50</v>
      </c>
      <c r="B2150" s="1" t="s">
        <v>90</v>
      </c>
      <c r="C2150">
        <v>2021</v>
      </c>
      <c r="D2150" s="2">
        <v>5834957095.6232004</v>
      </c>
      <c r="E2150" s="3">
        <v>5834.9570999999996</v>
      </c>
      <c r="F2150" s="1" t="s">
        <v>87</v>
      </c>
      <c r="G2150" s="1" t="s">
        <v>51</v>
      </c>
      <c r="H2150" s="1" t="s">
        <v>47</v>
      </c>
    </row>
    <row r="2151" spans="1:8" x14ac:dyDescent="0.25">
      <c r="A2151" s="1" t="s">
        <v>50</v>
      </c>
      <c r="B2151" s="1" t="s">
        <v>90</v>
      </c>
      <c r="C2151">
        <v>2022</v>
      </c>
      <c r="D2151" s="2">
        <v>4912918654.1055002</v>
      </c>
      <c r="E2151" s="3">
        <v>4912.9187000000002</v>
      </c>
      <c r="F2151" s="1" t="s">
        <v>87</v>
      </c>
      <c r="G2151" s="1" t="s">
        <v>51</v>
      </c>
      <c r="H2151" s="1" t="s">
        <v>47</v>
      </c>
    </row>
    <row r="2152" spans="1:8" x14ac:dyDescent="0.25">
      <c r="A2152" s="1" t="s">
        <v>52</v>
      </c>
      <c r="B2152" s="1" t="s">
        <v>90</v>
      </c>
      <c r="C2152">
        <v>2018</v>
      </c>
      <c r="D2152" s="2">
        <v>21481898.5143</v>
      </c>
      <c r="E2152" s="3">
        <v>21.4819</v>
      </c>
      <c r="F2152" s="1" t="s">
        <v>87</v>
      </c>
      <c r="G2152" s="1" t="s">
        <v>53</v>
      </c>
      <c r="H2152" s="1" t="s">
        <v>47</v>
      </c>
    </row>
    <row r="2153" spans="1:8" x14ac:dyDescent="0.25">
      <c r="A2153" s="1" t="s">
        <v>52</v>
      </c>
      <c r="B2153" s="1" t="s">
        <v>90</v>
      </c>
      <c r="C2153">
        <v>2019</v>
      </c>
      <c r="D2153" s="2">
        <v>23585274.397700001</v>
      </c>
      <c r="E2153" s="3">
        <v>23.5853</v>
      </c>
      <c r="F2153" s="1" t="s">
        <v>87</v>
      </c>
      <c r="G2153" s="1" t="s">
        <v>53</v>
      </c>
      <c r="H2153" s="1" t="s">
        <v>47</v>
      </c>
    </row>
    <row r="2154" spans="1:8" x14ac:dyDescent="0.25">
      <c r="A2154" s="1" t="s">
        <v>54</v>
      </c>
      <c r="B2154" s="1" t="s">
        <v>90</v>
      </c>
      <c r="C2154">
        <v>2018</v>
      </c>
      <c r="D2154" s="2">
        <v>53781562820.979202</v>
      </c>
      <c r="E2154" s="3">
        <v>53781.5628</v>
      </c>
      <c r="F2154" s="1" t="s">
        <v>87</v>
      </c>
      <c r="G2154" s="1" t="s">
        <v>55</v>
      </c>
      <c r="H2154" s="1" t="s">
        <v>55</v>
      </c>
    </row>
    <row r="2155" spans="1:8" x14ac:dyDescent="0.25">
      <c r="A2155" s="1" t="s">
        <v>54</v>
      </c>
      <c r="B2155" s="1" t="s">
        <v>90</v>
      </c>
      <c r="C2155">
        <v>2019</v>
      </c>
      <c r="D2155" s="2">
        <v>53283154202.052597</v>
      </c>
      <c r="E2155" s="3">
        <v>53283.154199999997</v>
      </c>
      <c r="F2155" s="1" t="s">
        <v>87</v>
      </c>
      <c r="G2155" s="1" t="s">
        <v>55</v>
      </c>
      <c r="H2155" s="1" t="s">
        <v>55</v>
      </c>
    </row>
    <row r="2156" spans="1:8" x14ac:dyDescent="0.25">
      <c r="A2156" s="1" t="s">
        <v>54</v>
      </c>
      <c r="B2156" s="1" t="s">
        <v>90</v>
      </c>
      <c r="C2156">
        <v>2020</v>
      </c>
      <c r="D2156" s="2">
        <v>54782502154.316597</v>
      </c>
      <c r="E2156" s="3">
        <v>54782.502200000003</v>
      </c>
      <c r="F2156" s="1" t="s">
        <v>87</v>
      </c>
      <c r="G2156" s="1" t="s">
        <v>55</v>
      </c>
      <c r="H2156" s="1" t="s">
        <v>55</v>
      </c>
    </row>
    <row r="2157" spans="1:8" x14ac:dyDescent="0.25">
      <c r="A2157" s="1" t="s">
        <v>54</v>
      </c>
      <c r="B2157" s="1" t="s">
        <v>90</v>
      </c>
      <c r="C2157">
        <v>2021</v>
      </c>
      <c r="D2157" s="2">
        <v>54842926876.761299</v>
      </c>
      <c r="E2157" s="3">
        <v>54842.926899999999</v>
      </c>
      <c r="F2157" s="1" t="s">
        <v>87</v>
      </c>
      <c r="G2157" s="1" t="s">
        <v>55</v>
      </c>
      <c r="H2157" s="1" t="s">
        <v>55</v>
      </c>
    </row>
    <row r="2158" spans="1:8" x14ac:dyDescent="0.25">
      <c r="A2158" s="1" t="s">
        <v>54</v>
      </c>
      <c r="B2158" s="1" t="s">
        <v>90</v>
      </c>
      <c r="C2158">
        <v>2022</v>
      </c>
      <c r="D2158" s="2">
        <v>53080707706.371201</v>
      </c>
      <c r="E2158" s="3">
        <v>53080.707699999999</v>
      </c>
      <c r="F2158" s="1" t="s">
        <v>87</v>
      </c>
      <c r="G2158" s="1" t="s">
        <v>55</v>
      </c>
      <c r="H2158" s="1" t="s">
        <v>55</v>
      </c>
    </row>
    <row r="2159" spans="1:8" x14ac:dyDescent="0.25">
      <c r="A2159" s="1" t="s">
        <v>7</v>
      </c>
      <c r="B2159" s="1" t="s">
        <v>91</v>
      </c>
      <c r="C2159">
        <v>2018</v>
      </c>
      <c r="D2159" s="2">
        <v>31356360.434700001</v>
      </c>
      <c r="E2159" s="3">
        <v>31.356400000000001</v>
      </c>
      <c r="F2159" s="1" t="s">
        <v>87</v>
      </c>
      <c r="G2159" s="1" t="s">
        <v>10</v>
      </c>
      <c r="H2159" s="1" t="s">
        <v>11</v>
      </c>
    </row>
    <row r="2160" spans="1:8" x14ac:dyDescent="0.25">
      <c r="A2160" s="1" t="s">
        <v>7</v>
      </c>
      <c r="B2160" s="1" t="s">
        <v>91</v>
      </c>
      <c r="C2160">
        <v>2019</v>
      </c>
      <c r="D2160" s="2">
        <v>43007812.195799999</v>
      </c>
      <c r="E2160" s="3">
        <v>43.007800000000003</v>
      </c>
      <c r="F2160" s="1" t="s">
        <v>87</v>
      </c>
      <c r="G2160" s="1" t="s">
        <v>10</v>
      </c>
      <c r="H2160" s="1" t="s">
        <v>11</v>
      </c>
    </row>
    <row r="2161" spans="1:8" x14ac:dyDescent="0.25">
      <c r="A2161" s="1" t="s">
        <v>7</v>
      </c>
      <c r="B2161" s="1" t="s">
        <v>91</v>
      </c>
      <c r="C2161">
        <v>2020</v>
      </c>
      <c r="D2161" s="2">
        <v>62381115.850299999</v>
      </c>
      <c r="E2161" s="3">
        <v>62.381100000000004</v>
      </c>
      <c r="F2161" s="1" t="s">
        <v>87</v>
      </c>
      <c r="G2161" s="1" t="s">
        <v>10</v>
      </c>
      <c r="H2161" s="1" t="s">
        <v>11</v>
      </c>
    </row>
    <row r="2162" spans="1:8" x14ac:dyDescent="0.25">
      <c r="A2162" s="1" t="s">
        <v>7</v>
      </c>
      <c r="B2162" s="1" t="s">
        <v>91</v>
      </c>
      <c r="C2162">
        <v>2021</v>
      </c>
      <c r="D2162" s="2">
        <v>68233802.459099993</v>
      </c>
      <c r="E2162" s="3">
        <v>68.233800000000002</v>
      </c>
      <c r="F2162" s="1" t="s">
        <v>87</v>
      </c>
      <c r="G2162" s="1" t="s">
        <v>10</v>
      </c>
      <c r="H2162" s="1" t="s">
        <v>11</v>
      </c>
    </row>
    <row r="2163" spans="1:8" x14ac:dyDescent="0.25">
      <c r="A2163" s="1" t="s">
        <v>7</v>
      </c>
      <c r="B2163" s="1" t="s">
        <v>91</v>
      </c>
      <c r="C2163">
        <v>2022</v>
      </c>
      <c r="D2163" s="2">
        <v>80590261.928100005</v>
      </c>
      <c r="E2163" s="3">
        <v>80.590299999999999</v>
      </c>
      <c r="F2163" s="1" t="s">
        <v>87</v>
      </c>
      <c r="G2163" s="1" t="s">
        <v>10</v>
      </c>
      <c r="H2163" s="1" t="s">
        <v>11</v>
      </c>
    </row>
    <row r="2164" spans="1:8" x14ac:dyDescent="0.25">
      <c r="A2164" s="1" t="s">
        <v>12</v>
      </c>
      <c r="B2164" s="1" t="s">
        <v>91</v>
      </c>
      <c r="C2164">
        <v>2018</v>
      </c>
      <c r="D2164" s="2">
        <v>28526944.967700001</v>
      </c>
      <c r="E2164" s="3">
        <v>28.526900000000001</v>
      </c>
      <c r="F2164" s="1" t="s">
        <v>87</v>
      </c>
      <c r="G2164" s="1" t="s">
        <v>13</v>
      </c>
      <c r="H2164" s="1" t="s">
        <v>11</v>
      </c>
    </row>
    <row r="2165" spans="1:8" x14ac:dyDescent="0.25">
      <c r="A2165" s="1" t="s">
        <v>12</v>
      </c>
      <c r="B2165" s="1" t="s">
        <v>91</v>
      </c>
      <c r="C2165">
        <v>2019</v>
      </c>
      <c r="D2165" s="2">
        <v>13973665.3564</v>
      </c>
      <c r="E2165" s="3">
        <v>13.973699999999999</v>
      </c>
      <c r="F2165" s="1" t="s">
        <v>87</v>
      </c>
      <c r="G2165" s="1" t="s">
        <v>13</v>
      </c>
      <c r="H2165" s="1" t="s">
        <v>11</v>
      </c>
    </row>
    <row r="2166" spans="1:8" x14ac:dyDescent="0.25">
      <c r="A2166" s="1" t="s">
        <v>12</v>
      </c>
      <c r="B2166" s="1" t="s">
        <v>91</v>
      </c>
      <c r="C2166">
        <v>2020</v>
      </c>
      <c r="D2166" s="2">
        <v>17383110.962400001</v>
      </c>
      <c r="E2166" s="3">
        <v>17.383099999999999</v>
      </c>
      <c r="F2166" s="1" t="s">
        <v>87</v>
      </c>
      <c r="G2166" s="1" t="s">
        <v>13</v>
      </c>
      <c r="H2166" s="1" t="s">
        <v>11</v>
      </c>
    </row>
    <row r="2167" spans="1:8" x14ac:dyDescent="0.25">
      <c r="A2167" s="1" t="s">
        <v>12</v>
      </c>
      <c r="B2167" s="1" t="s">
        <v>91</v>
      </c>
      <c r="C2167">
        <v>2021</v>
      </c>
      <c r="D2167" s="2">
        <v>7878323.3722999999</v>
      </c>
      <c r="E2167" s="3">
        <v>7.8783000000000003</v>
      </c>
      <c r="F2167" s="1" t="s">
        <v>87</v>
      </c>
      <c r="G2167" s="1" t="s">
        <v>13</v>
      </c>
      <c r="H2167" s="1" t="s">
        <v>11</v>
      </c>
    </row>
    <row r="2168" spans="1:8" x14ac:dyDescent="0.25">
      <c r="A2168" s="1" t="s">
        <v>12</v>
      </c>
      <c r="B2168" s="1" t="s">
        <v>91</v>
      </c>
      <c r="C2168">
        <v>2022</v>
      </c>
      <c r="D2168" s="2">
        <v>8538071.4089000002</v>
      </c>
      <c r="E2168" s="3">
        <v>8.5381</v>
      </c>
      <c r="F2168" s="1" t="s">
        <v>87</v>
      </c>
      <c r="G2168" s="1" t="s">
        <v>13</v>
      </c>
      <c r="H2168" s="1" t="s">
        <v>11</v>
      </c>
    </row>
    <row r="2169" spans="1:8" x14ac:dyDescent="0.25">
      <c r="A2169" s="1" t="s">
        <v>66</v>
      </c>
      <c r="B2169" s="1" t="s">
        <v>91</v>
      </c>
      <c r="C2169">
        <v>2018</v>
      </c>
      <c r="D2169" s="2">
        <v>284296169.75919998</v>
      </c>
      <c r="E2169" s="3">
        <v>284.2962</v>
      </c>
      <c r="F2169" s="1" t="s">
        <v>87</v>
      </c>
      <c r="G2169" s="1" t="s">
        <v>67</v>
      </c>
      <c r="H2169" s="1" t="s">
        <v>11</v>
      </c>
    </row>
    <row r="2170" spans="1:8" x14ac:dyDescent="0.25">
      <c r="A2170" s="1" t="s">
        <v>66</v>
      </c>
      <c r="B2170" s="1" t="s">
        <v>91</v>
      </c>
      <c r="C2170">
        <v>2019</v>
      </c>
      <c r="D2170" s="2">
        <v>283775410.79350001</v>
      </c>
      <c r="E2170" s="3">
        <v>283.77539999999999</v>
      </c>
      <c r="F2170" s="1" t="s">
        <v>87</v>
      </c>
      <c r="G2170" s="1" t="s">
        <v>67</v>
      </c>
      <c r="H2170" s="1" t="s">
        <v>11</v>
      </c>
    </row>
    <row r="2171" spans="1:8" x14ac:dyDescent="0.25">
      <c r="A2171" s="1" t="s">
        <v>66</v>
      </c>
      <c r="B2171" s="1" t="s">
        <v>91</v>
      </c>
      <c r="C2171">
        <v>2020</v>
      </c>
      <c r="D2171" s="2">
        <v>368789924.50470001</v>
      </c>
      <c r="E2171" s="3">
        <v>368.78989999999999</v>
      </c>
      <c r="F2171" s="1" t="s">
        <v>87</v>
      </c>
      <c r="G2171" s="1" t="s">
        <v>67</v>
      </c>
      <c r="H2171" s="1" t="s">
        <v>11</v>
      </c>
    </row>
    <row r="2172" spans="1:8" x14ac:dyDescent="0.25">
      <c r="A2172" s="1" t="s">
        <v>66</v>
      </c>
      <c r="B2172" s="1" t="s">
        <v>91</v>
      </c>
      <c r="C2172">
        <v>2021</v>
      </c>
      <c r="D2172" s="2">
        <v>326324159.12900001</v>
      </c>
      <c r="E2172" s="3">
        <v>326.32420000000002</v>
      </c>
      <c r="F2172" s="1" t="s">
        <v>87</v>
      </c>
      <c r="G2172" s="1" t="s">
        <v>67</v>
      </c>
      <c r="H2172" s="1" t="s">
        <v>11</v>
      </c>
    </row>
    <row r="2173" spans="1:8" x14ac:dyDescent="0.25">
      <c r="A2173" s="1" t="s">
        <v>66</v>
      </c>
      <c r="B2173" s="1" t="s">
        <v>91</v>
      </c>
      <c r="C2173">
        <v>2022</v>
      </c>
      <c r="D2173" s="2">
        <v>337960380.41900003</v>
      </c>
      <c r="E2173" s="3">
        <v>337.96039999999999</v>
      </c>
      <c r="F2173" s="1" t="s">
        <v>87</v>
      </c>
      <c r="G2173" s="1" t="s">
        <v>67</v>
      </c>
      <c r="H2173" s="1" t="s">
        <v>11</v>
      </c>
    </row>
    <row r="2174" spans="1:8" x14ac:dyDescent="0.25">
      <c r="A2174" s="1" t="s">
        <v>14</v>
      </c>
      <c r="B2174" s="1" t="s">
        <v>91</v>
      </c>
      <c r="C2174">
        <v>2018</v>
      </c>
      <c r="D2174" s="2">
        <v>27113227.931000002</v>
      </c>
      <c r="E2174" s="3">
        <v>27.113199999999999</v>
      </c>
      <c r="F2174" s="1" t="s">
        <v>87</v>
      </c>
      <c r="G2174" s="1" t="s">
        <v>15</v>
      </c>
      <c r="H2174" s="1" t="s">
        <v>11</v>
      </c>
    </row>
    <row r="2175" spans="1:8" x14ac:dyDescent="0.25">
      <c r="A2175" s="1" t="s">
        <v>14</v>
      </c>
      <c r="B2175" s="1" t="s">
        <v>91</v>
      </c>
      <c r="C2175">
        <v>2019</v>
      </c>
      <c r="D2175" s="2">
        <v>32947048.867899999</v>
      </c>
      <c r="E2175" s="3">
        <v>32.947000000000003</v>
      </c>
      <c r="F2175" s="1" t="s">
        <v>87</v>
      </c>
      <c r="G2175" s="1" t="s">
        <v>15</v>
      </c>
      <c r="H2175" s="1" t="s">
        <v>11</v>
      </c>
    </row>
    <row r="2176" spans="1:8" x14ac:dyDescent="0.25">
      <c r="A2176" s="1" t="s">
        <v>14</v>
      </c>
      <c r="B2176" s="1" t="s">
        <v>91</v>
      </c>
      <c r="C2176">
        <v>2020</v>
      </c>
      <c r="D2176" s="2">
        <v>38251018.545900002</v>
      </c>
      <c r="E2176" s="3">
        <v>38.250999999999998</v>
      </c>
      <c r="F2176" s="1" t="s">
        <v>87</v>
      </c>
      <c r="G2176" s="1" t="s">
        <v>15</v>
      </c>
      <c r="H2176" s="1" t="s">
        <v>11</v>
      </c>
    </row>
    <row r="2177" spans="1:8" x14ac:dyDescent="0.25">
      <c r="A2177" s="1" t="s">
        <v>14</v>
      </c>
      <c r="B2177" s="1" t="s">
        <v>91</v>
      </c>
      <c r="C2177">
        <v>2021</v>
      </c>
      <c r="D2177" s="2">
        <v>36124377.010499999</v>
      </c>
      <c r="E2177" s="3">
        <v>36.124400000000001</v>
      </c>
      <c r="F2177" s="1" t="s">
        <v>87</v>
      </c>
      <c r="G2177" s="1" t="s">
        <v>15</v>
      </c>
      <c r="H2177" s="1" t="s">
        <v>11</v>
      </c>
    </row>
    <row r="2178" spans="1:8" x14ac:dyDescent="0.25">
      <c r="A2178" s="1" t="s">
        <v>14</v>
      </c>
      <c r="B2178" s="1" t="s">
        <v>91</v>
      </c>
      <c r="C2178">
        <v>2022</v>
      </c>
      <c r="D2178" s="2">
        <v>36119659.598200001</v>
      </c>
      <c r="E2178" s="3">
        <v>36.119700000000002</v>
      </c>
      <c r="F2178" s="1" t="s">
        <v>87</v>
      </c>
      <c r="G2178" s="1" t="s">
        <v>15</v>
      </c>
      <c r="H2178" s="1" t="s">
        <v>11</v>
      </c>
    </row>
    <row r="2179" spans="1:8" x14ac:dyDescent="0.25">
      <c r="A2179" s="1" t="s">
        <v>57</v>
      </c>
      <c r="B2179" s="1" t="s">
        <v>91</v>
      </c>
      <c r="C2179">
        <v>2018</v>
      </c>
      <c r="D2179" s="2">
        <v>128450747.9374</v>
      </c>
      <c r="E2179" s="3">
        <v>128.45070000000001</v>
      </c>
      <c r="F2179" s="1" t="s">
        <v>87</v>
      </c>
      <c r="G2179" s="1" t="s">
        <v>58</v>
      </c>
      <c r="H2179" s="1" t="s">
        <v>11</v>
      </c>
    </row>
    <row r="2180" spans="1:8" x14ac:dyDescent="0.25">
      <c r="A2180" s="1" t="s">
        <v>57</v>
      </c>
      <c r="B2180" s="1" t="s">
        <v>91</v>
      </c>
      <c r="C2180">
        <v>2019</v>
      </c>
      <c r="D2180" s="2">
        <v>140066023.90830001</v>
      </c>
      <c r="E2180" s="3">
        <v>140.066</v>
      </c>
      <c r="F2180" s="1" t="s">
        <v>87</v>
      </c>
      <c r="G2180" s="1" t="s">
        <v>58</v>
      </c>
      <c r="H2180" s="1" t="s">
        <v>11</v>
      </c>
    </row>
    <row r="2181" spans="1:8" x14ac:dyDescent="0.25">
      <c r="A2181" s="1" t="s">
        <v>57</v>
      </c>
      <c r="B2181" s="1" t="s">
        <v>91</v>
      </c>
      <c r="C2181">
        <v>2020</v>
      </c>
      <c r="D2181" s="2">
        <v>159852240.72440001</v>
      </c>
      <c r="E2181" s="3">
        <v>159.85220000000001</v>
      </c>
      <c r="F2181" s="1" t="s">
        <v>87</v>
      </c>
      <c r="G2181" s="1" t="s">
        <v>58</v>
      </c>
      <c r="H2181" s="1" t="s">
        <v>11</v>
      </c>
    </row>
    <row r="2182" spans="1:8" x14ac:dyDescent="0.25">
      <c r="A2182" s="1" t="s">
        <v>57</v>
      </c>
      <c r="B2182" s="1" t="s">
        <v>91</v>
      </c>
      <c r="C2182">
        <v>2021</v>
      </c>
      <c r="D2182" s="2">
        <v>154412420.77610001</v>
      </c>
      <c r="E2182" s="3">
        <v>154.41239999999999</v>
      </c>
      <c r="F2182" s="1" t="s">
        <v>87</v>
      </c>
      <c r="G2182" s="1" t="s">
        <v>58</v>
      </c>
      <c r="H2182" s="1" t="s">
        <v>11</v>
      </c>
    </row>
    <row r="2183" spans="1:8" x14ac:dyDescent="0.25">
      <c r="A2183" s="1" t="s">
        <v>57</v>
      </c>
      <c r="B2183" s="1" t="s">
        <v>91</v>
      </c>
      <c r="C2183">
        <v>2022</v>
      </c>
      <c r="D2183" s="2">
        <v>156988725.19580001</v>
      </c>
      <c r="E2183" s="3">
        <v>156.98869999999999</v>
      </c>
      <c r="F2183" s="1" t="s">
        <v>87</v>
      </c>
      <c r="G2183" s="1" t="s">
        <v>58</v>
      </c>
      <c r="H2183" s="1" t="s">
        <v>11</v>
      </c>
    </row>
    <row r="2184" spans="1:8" x14ac:dyDescent="0.25">
      <c r="A2184" s="1" t="s">
        <v>16</v>
      </c>
      <c r="B2184" s="1" t="s">
        <v>91</v>
      </c>
      <c r="C2184">
        <v>2019</v>
      </c>
      <c r="D2184" s="2">
        <v>91330657.434</v>
      </c>
      <c r="E2184" s="3">
        <v>91.330699999999993</v>
      </c>
      <c r="F2184" s="1" t="s">
        <v>87</v>
      </c>
      <c r="G2184" s="1" t="s">
        <v>17</v>
      </c>
      <c r="H2184" s="1" t="s">
        <v>11</v>
      </c>
    </row>
    <row r="2185" spans="1:8" x14ac:dyDescent="0.25">
      <c r="A2185" s="1" t="s">
        <v>16</v>
      </c>
      <c r="B2185" s="1" t="s">
        <v>91</v>
      </c>
      <c r="C2185">
        <v>2020</v>
      </c>
      <c r="D2185" s="2">
        <v>188485601.1798</v>
      </c>
      <c r="E2185" s="3">
        <v>188.48560000000001</v>
      </c>
      <c r="F2185" s="1" t="s">
        <v>87</v>
      </c>
      <c r="G2185" s="1" t="s">
        <v>17</v>
      </c>
      <c r="H2185" s="1" t="s">
        <v>11</v>
      </c>
    </row>
    <row r="2186" spans="1:8" x14ac:dyDescent="0.25">
      <c r="A2186" s="1" t="s">
        <v>16</v>
      </c>
      <c r="B2186" s="1" t="s">
        <v>91</v>
      </c>
      <c r="C2186">
        <v>2021</v>
      </c>
      <c r="D2186" s="2">
        <v>166490005.78729999</v>
      </c>
      <c r="E2186" s="3">
        <v>166.49</v>
      </c>
      <c r="F2186" s="1" t="s">
        <v>87</v>
      </c>
      <c r="G2186" s="1" t="s">
        <v>17</v>
      </c>
      <c r="H2186" s="1" t="s">
        <v>11</v>
      </c>
    </row>
    <row r="2187" spans="1:8" x14ac:dyDescent="0.25">
      <c r="A2187" s="1" t="s">
        <v>16</v>
      </c>
      <c r="B2187" s="1" t="s">
        <v>91</v>
      </c>
      <c r="C2187">
        <v>2022</v>
      </c>
      <c r="D2187" s="2">
        <v>178449481.03279999</v>
      </c>
      <c r="E2187" s="3">
        <v>178.4495</v>
      </c>
      <c r="F2187" s="1" t="s">
        <v>87</v>
      </c>
      <c r="G2187" s="1" t="s">
        <v>17</v>
      </c>
      <c r="H2187" s="1" t="s">
        <v>11</v>
      </c>
    </row>
    <row r="2188" spans="1:8" x14ac:dyDescent="0.25">
      <c r="A2188" s="1" t="s">
        <v>21</v>
      </c>
      <c r="B2188" s="1" t="s">
        <v>91</v>
      </c>
      <c r="C2188">
        <v>2018</v>
      </c>
      <c r="D2188" s="2">
        <v>88446128.426799998</v>
      </c>
      <c r="E2188" s="3">
        <v>88.446100000000001</v>
      </c>
      <c r="F2188" s="1" t="s">
        <v>87</v>
      </c>
      <c r="G2188" s="1" t="s">
        <v>22</v>
      </c>
      <c r="H2188" s="1" t="s">
        <v>20</v>
      </c>
    </row>
    <row r="2189" spans="1:8" x14ac:dyDescent="0.25">
      <c r="A2189" s="1" t="s">
        <v>21</v>
      </c>
      <c r="B2189" s="1" t="s">
        <v>91</v>
      </c>
      <c r="C2189">
        <v>2019</v>
      </c>
      <c r="D2189" s="2">
        <v>81738152.045100003</v>
      </c>
      <c r="E2189" s="3">
        <v>81.738200000000006</v>
      </c>
      <c r="F2189" s="1" t="s">
        <v>87</v>
      </c>
      <c r="G2189" s="1" t="s">
        <v>22</v>
      </c>
      <c r="H2189" s="1" t="s">
        <v>20</v>
      </c>
    </row>
    <row r="2190" spans="1:8" x14ac:dyDescent="0.25">
      <c r="A2190" s="1" t="s">
        <v>21</v>
      </c>
      <c r="B2190" s="1" t="s">
        <v>91</v>
      </c>
      <c r="C2190">
        <v>2020</v>
      </c>
      <c r="D2190" s="2">
        <v>85204902.271300003</v>
      </c>
      <c r="E2190" s="3">
        <v>85.204899999999995</v>
      </c>
      <c r="F2190" s="1" t="s">
        <v>87</v>
      </c>
      <c r="G2190" s="1" t="s">
        <v>22</v>
      </c>
      <c r="H2190" s="1" t="s">
        <v>20</v>
      </c>
    </row>
    <row r="2191" spans="1:8" x14ac:dyDescent="0.25">
      <c r="A2191" s="1" t="s">
        <v>21</v>
      </c>
      <c r="B2191" s="1" t="s">
        <v>91</v>
      </c>
      <c r="C2191">
        <v>2021</v>
      </c>
      <c r="D2191" s="2">
        <v>77183289.404699996</v>
      </c>
      <c r="E2191" s="3">
        <v>77.183300000000003</v>
      </c>
      <c r="F2191" s="1" t="s">
        <v>87</v>
      </c>
      <c r="G2191" s="1" t="s">
        <v>22</v>
      </c>
      <c r="H2191" s="1" t="s">
        <v>20</v>
      </c>
    </row>
    <row r="2192" spans="1:8" x14ac:dyDescent="0.25">
      <c r="A2192" s="1" t="s">
        <v>21</v>
      </c>
      <c r="B2192" s="1" t="s">
        <v>91</v>
      </c>
      <c r="C2192">
        <v>2022</v>
      </c>
      <c r="D2192" s="2">
        <v>75178472.156499997</v>
      </c>
      <c r="E2192" s="3">
        <v>75.1785</v>
      </c>
      <c r="F2192" s="1" t="s">
        <v>87</v>
      </c>
      <c r="G2192" s="1" t="s">
        <v>22</v>
      </c>
      <c r="H2192" s="1" t="s">
        <v>20</v>
      </c>
    </row>
    <row r="2193" spans="1:8" x14ac:dyDescent="0.25">
      <c r="A2193" s="1" t="s">
        <v>23</v>
      </c>
      <c r="B2193" s="1" t="s">
        <v>91</v>
      </c>
      <c r="C2193">
        <v>2018</v>
      </c>
      <c r="D2193" s="2">
        <v>1074391724.0241001</v>
      </c>
      <c r="E2193" s="3">
        <v>1074.3916999999999</v>
      </c>
      <c r="F2193" s="1" t="s">
        <v>87</v>
      </c>
      <c r="G2193" s="1" t="s">
        <v>24</v>
      </c>
      <c r="H2193" s="1" t="s">
        <v>20</v>
      </c>
    </row>
    <row r="2194" spans="1:8" x14ac:dyDescent="0.25">
      <c r="A2194" s="1" t="s">
        <v>23</v>
      </c>
      <c r="B2194" s="1" t="s">
        <v>91</v>
      </c>
      <c r="C2194">
        <v>2019</v>
      </c>
      <c r="D2194" s="2">
        <v>1099739102.6854</v>
      </c>
      <c r="E2194" s="3">
        <v>1099.7391</v>
      </c>
      <c r="F2194" s="1" t="s">
        <v>87</v>
      </c>
      <c r="G2194" s="1" t="s">
        <v>24</v>
      </c>
      <c r="H2194" s="1" t="s">
        <v>20</v>
      </c>
    </row>
    <row r="2195" spans="1:8" x14ac:dyDescent="0.25">
      <c r="A2195" s="1" t="s">
        <v>23</v>
      </c>
      <c r="B2195" s="1" t="s">
        <v>91</v>
      </c>
      <c r="C2195">
        <v>2020</v>
      </c>
      <c r="D2195" s="2">
        <v>1090340758.8650999</v>
      </c>
      <c r="E2195" s="3">
        <v>1090.3407999999999</v>
      </c>
      <c r="F2195" s="1" t="s">
        <v>87</v>
      </c>
      <c r="G2195" s="1" t="s">
        <v>24</v>
      </c>
      <c r="H2195" s="1" t="s">
        <v>20</v>
      </c>
    </row>
    <row r="2196" spans="1:8" x14ac:dyDescent="0.25">
      <c r="A2196" s="1" t="s">
        <v>23</v>
      </c>
      <c r="B2196" s="1" t="s">
        <v>91</v>
      </c>
      <c r="C2196">
        <v>2021</v>
      </c>
      <c r="D2196" s="2">
        <v>975670912.92830002</v>
      </c>
      <c r="E2196" s="3">
        <v>975.67089999999996</v>
      </c>
      <c r="F2196" s="1" t="s">
        <v>87</v>
      </c>
      <c r="G2196" s="1" t="s">
        <v>24</v>
      </c>
      <c r="H2196" s="1" t="s">
        <v>20</v>
      </c>
    </row>
    <row r="2197" spans="1:8" x14ac:dyDescent="0.25">
      <c r="A2197" s="1" t="s">
        <v>23</v>
      </c>
      <c r="B2197" s="1" t="s">
        <v>91</v>
      </c>
      <c r="C2197">
        <v>2022</v>
      </c>
      <c r="D2197" s="2">
        <v>915409140.9188</v>
      </c>
      <c r="E2197" s="3">
        <v>915.40909999999997</v>
      </c>
      <c r="F2197" s="1" t="s">
        <v>87</v>
      </c>
      <c r="G2197" s="1" t="s">
        <v>24</v>
      </c>
      <c r="H2197" s="1" t="s">
        <v>20</v>
      </c>
    </row>
    <row r="2198" spans="1:8" x14ac:dyDescent="0.25">
      <c r="A2198" s="1" t="s">
        <v>25</v>
      </c>
      <c r="B2198" s="1" t="s">
        <v>91</v>
      </c>
      <c r="C2198">
        <v>2018</v>
      </c>
      <c r="D2198" s="2">
        <v>182940194.71509999</v>
      </c>
      <c r="E2198" s="3">
        <v>182.9402</v>
      </c>
      <c r="F2198" s="1" t="s">
        <v>87</v>
      </c>
      <c r="G2198" s="1" t="s">
        <v>26</v>
      </c>
      <c r="H2198" s="1" t="s">
        <v>20</v>
      </c>
    </row>
    <row r="2199" spans="1:8" x14ac:dyDescent="0.25">
      <c r="A2199" s="1" t="s">
        <v>25</v>
      </c>
      <c r="B2199" s="1" t="s">
        <v>91</v>
      </c>
      <c r="C2199">
        <v>2019</v>
      </c>
      <c r="D2199" s="2">
        <v>166289808.72150001</v>
      </c>
      <c r="E2199" s="3">
        <v>166.28980000000001</v>
      </c>
      <c r="F2199" s="1" t="s">
        <v>87</v>
      </c>
      <c r="G2199" s="1" t="s">
        <v>26</v>
      </c>
      <c r="H2199" s="1" t="s">
        <v>20</v>
      </c>
    </row>
    <row r="2200" spans="1:8" x14ac:dyDescent="0.25">
      <c r="A2200" s="1" t="s">
        <v>25</v>
      </c>
      <c r="B2200" s="1" t="s">
        <v>91</v>
      </c>
      <c r="C2200">
        <v>2020</v>
      </c>
      <c r="D2200" s="2">
        <v>181980396.2157</v>
      </c>
      <c r="E2200" s="3">
        <v>181.9804</v>
      </c>
      <c r="F2200" s="1" t="s">
        <v>87</v>
      </c>
      <c r="G2200" s="1" t="s">
        <v>26</v>
      </c>
      <c r="H2200" s="1" t="s">
        <v>20</v>
      </c>
    </row>
    <row r="2201" spans="1:8" x14ac:dyDescent="0.25">
      <c r="A2201" s="1" t="s">
        <v>25</v>
      </c>
      <c r="B2201" s="1" t="s">
        <v>91</v>
      </c>
      <c r="C2201">
        <v>2021</v>
      </c>
      <c r="D2201" s="2">
        <v>189372926.81959999</v>
      </c>
      <c r="E2201" s="3">
        <v>189.37289999999999</v>
      </c>
      <c r="F2201" s="1" t="s">
        <v>87</v>
      </c>
      <c r="G2201" s="1" t="s">
        <v>26</v>
      </c>
      <c r="H2201" s="1" t="s">
        <v>20</v>
      </c>
    </row>
    <row r="2202" spans="1:8" x14ac:dyDescent="0.25">
      <c r="A2202" s="1" t="s">
        <v>25</v>
      </c>
      <c r="B2202" s="1" t="s">
        <v>91</v>
      </c>
      <c r="C2202">
        <v>2022</v>
      </c>
      <c r="D2202" s="2">
        <v>190746574.44389999</v>
      </c>
      <c r="E2202" s="3">
        <v>190.7466</v>
      </c>
      <c r="F2202" s="1" t="s">
        <v>87</v>
      </c>
      <c r="G2202" s="1" t="s">
        <v>26</v>
      </c>
      <c r="H2202" s="1" t="s">
        <v>20</v>
      </c>
    </row>
    <row r="2203" spans="1:8" x14ac:dyDescent="0.25">
      <c r="A2203" s="1" t="s">
        <v>27</v>
      </c>
      <c r="B2203" s="1" t="s">
        <v>91</v>
      </c>
      <c r="C2203">
        <v>2018</v>
      </c>
      <c r="D2203" s="2">
        <v>176355685.74329999</v>
      </c>
      <c r="E2203" s="3">
        <v>176.35570000000001</v>
      </c>
      <c r="F2203" s="1" t="s">
        <v>87</v>
      </c>
      <c r="G2203" s="1" t="s">
        <v>28</v>
      </c>
      <c r="H2203" s="1" t="s">
        <v>20</v>
      </c>
    </row>
    <row r="2204" spans="1:8" x14ac:dyDescent="0.25">
      <c r="A2204" s="1" t="s">
        <v>27</v>
      </c>
      <c r="B2204" s="1" t="s">
        <v>91</v>
      </c>
      <c r="C2204">
        <v>2019</v>
      </c>
      <c r="D2204" s="2">
        <v>152060831.69769999</v>
      </c>
      <c r="E2204" s="3">
        <v>152.0608</v>
      </c>
      <c r="F2204" s="1" t="s">
        <v>87</v>
      </c>
      <c r="G2204" s="1" t="s">
        <v>28</v>
      </c>
      <c r="H2204" s="1" t="s">
        <v>20</v>
      </c>
    </row>
    <row r="2205" spans="1:8" x14ac:dyDescent="0.25">
      <c r="A2205" s="1" t="s">
        <v>27</v>
      </c>
      <c r="B2205" s="1" t="s">
        <v>91</v>
      </c>
      <c r="C2205">
        <v>2020</v>
      </c>
      <c r="D2205" s="2">
        <v>179917056.6561</v>
      </c>
      <c r="E2205" s="3">
        <v>179.9171</v>
      </c>
      <c r="F2205" s="1" t="s">
        <v>87</v>
      </c>
      <c r="G2205" s="1" t="s">
        <v>28</v>
      </c>
      <c r="H2205" s="1" t="s">
        <v>20</v>
      </c>
    </row>
    <row r="2206" spans="1:8" x14ac:dyDescent="0.25">
      <c r="A2206" s="1" t="s">
        <v>27</v>
      </c>
      <c r="B2206" s="1" t="s">
        <v>91</v>
      </c>
      <c r="C2206">
        <v>2021</v>
      </c>
      <c r="D2206" s="2">
        <v>190515632.78870001</v>
      </c>
      <c r="E2206" s="3">
        <v>190.51560000000001</v>
      </c>
      <c r="F2206" s="1" t="s">
        <v>87</v>
      </c>
      <c r="G2206" s="1" t="s">
        <v>28</v>
      </c>
      <c r="H2206" s="1" t="s">
        <v>20</v>
      </c>
    </row>
    <row r="2207" spans="1:8" x14ac:dyDescent="0.25">
      <c r="A2207" s="1" t="s">
        <v>27</v>
      </c>
      <c r="B2207" s="1" t="s">
        <v>91</v>
      </c>
      <c r="C2207">
        <v>2022</v>
      </c>
      <c r="D2207" s="2">
        <v>149607275.87200001</v>
      </c>
      <c r="E2207" s="3">
        <v>149.60730000000001</v>
      </c>
      <c r="F2207" s="1" t="s">
        <v>87</v>
      </c>
      <c r="G2207" s="1" t="s">
        <v>28</v>
      </c>
      <c r="H2207" s="1" t="s">
        <v>20</v>
      </c>
    </row>
    <row r="2208" spans="1:8" x14ac:dyDescent="0.25">
      <c r="A2208" s="1" t="s">
        <v>29</v>
      </c>
      <c r="B2208" s="1" t="s">
        <v>91</v>
      </c>
      <c r="C2208">
        <v>2018</v>
      </c>
      <c r="D2208" s="2">
        <v>997793359.43770003</v>
      </c>
      <c r="E2208" s="3">
        <v>997.79340000000002</v>
      </c>
      <c r="F2208" s="1" t="s">
        <v>87</v>
      </c>
      <c r="G2208" s="1" t="s">
        <v>30</v>
      </c>
      <c r="H2208" s="1" t="s">
        <v>20</v>
      </c>
    </row>
    <row r="2209" spans="1:8" x14ac:dyDescent="0.25">
      <c r="A2209" s="1" t="s">
        <v>29</v>
      </c>
      <c r="B2209" s="1" t="s">
        <v>91</v>
      </c>
      <c r="C2209">
        <v>2019</v>
      </c>
      <c r="D2209" s="2">
        <v>1026143658.3939</v>
      </c>
      <c r="E2209" s="3">
        <v>1026.1437000000001</v>
      </c>
      <c r="F2209" s="1" t="s">
        <v>87</v>
      </c>
      <c r="G2209" s="1" t="s">
        <v>30</v>
      </c>
      <c r="H2209" s="1" t="s">
        <v>20</v>
      </c>
    </row>
    <row r="2210" spans="1:8" x14ac:dyDescent="0.25">
      <c r="A2210" s="1" t="s">
        <v>29</v>
      </c>
      <c r="B2210" s="1" t="s">
        <v>91</v>
      </c>
      <c r="C2210">
        <v>2020</v>
      </c>
      <c r="D2210" s="2">
        <v>1059174721.1938</v>
      </c>
      <c r="E2210" s="3">
        <v>1059.1747</v>
      </c>
      <c r="F2210" s="1" t="s">
        <v>87</v>
      </c>
      <c r="G2210" s="1" t="s">
        <v>30</v>
      </c>
      <c r="H2210" s="1" t="s">
        <v>20</v>
      </c>
    </row>
    <row r="2211" spans="1:8" x14ac:dyDescent="0.25">
      <c r="A2211" s="1" t="s">
        <v>29</v>
      </c>
      <c r="B2211" s="1" t="s">
        <v>91</v>
      </c>
      <c r="C2211">
        <v>2021</v>
      </c>
      <c r="D2211" s="2">
        <v>1085775454.0973001</v>
      </c>
      <c r="E2211" s="3">
        <v>1085.7755</v>
      </c>
      <c r="F2211" s="1" t="s">
        <v>87</v>
      </c>
      <c r="G2211" s="1" t="s">
        <v>30</v>
      </c>
      <c r="H2211" s="1" t="s">
        <v>20</v>
      </c>
    </row>
    <row r="2212" spans="1:8" x14ac:dyDescent="0.25">
      <c r="A2212" s="1" t="s">
        <v>29</v>
      </c>
      <c r="B2212" s="1" t="s">
        <v>91</v>
      </c>
      <c r="C2212">
        <v>2022</v>
      </c>
      <c r="D2212" s="2">
        <v>1097688957.3975</v>
      </c>
      <c r="E2212" s="3">
        <v>1097.6890000000001</v>
      </c>
      <c r="F2212" s="1" t="s">
        <v>87</v>
      </c>
      <c r="G2212" s="1" t="s">
        <v>30</v>
      </c>
      <c r="H2212" s="1" t="s">
        <v>20</v>
      </c>
    </row>
    <row r="2213" spans="1:8" x14ac:dyDescent="0.25">
      <c r="A2213" s="1" t="s">
        <v>31</v>
      </c>
      <c r="B2213" s="1" t="s">
        <v>91</v>
      </c>
      <c r="C2213">
        <v>2018</v>
      </c>
      <c r="D2213" s="2">
        <v>129487335.6243</v>
      </c>
      <c r="E2213" s="3">
        <v>129.4873</v>
      </c>
      <c r="F2213" s="1" t="s">
        <v>87</v>
      </c>
      <c r="G2213" s="1" t="s">
        <v>32</v>
      </c>
      <c r="H2213" s="1" t="s">
        <v>20</v>
      </c>
    </row>
    <row r="2214" spans="1:8" x14ac:dyDescent="0.25">
      <c r="A2214" s="1" t="s">
        <v>31</v>
      </c>
      <c r="B2214" s="1" t="s">
        <v>91</v>
      </c>
      <c r="C2214">
        <v>2019</v>
      </c>
      <c r="D2214" s="2">
        <v>113167861.93629999</v>
      </c>
      <c r="E2214" s="3">
        <v>113.1679</v>
      </c>
      <c r="F2214" s="1" t="s">
        <v>87</v>
      </c>
      <c r="G2214" s="1" t="s">
        <v>32</v>
      </c>
      <c r="H2214" s="1" t="s">
        <v>20</v>
      </c>
    </row>
    <row r="2215" spans="1:8" x14ac:dyDescent="0.25">
      <c r="A2215" s="1" t="s">
        <v>31</v>
      </c>
      <c r="B2215" s="1" t="s">
        <v>91</v>
      </c>
      <c r="C2215">
        <v>2020</v>
      </c>
      <c r="D2215" s="2">
        <v>123006274.8566</v>
      </c>
      <c r="E2215" s="3">
        <v>123.0063</v>
      </c>
      <c r="F2215" s="1" t="s">
        <v>87</v>
      </c>
      <c r="G2215" s="1" t="s">
        <v>32</v>
      </c>
      <c r="H2215" s="1" t="s">
        <v>20</v>
      </c>
    </row>
    <row r="2216" spans="1:8" x14ac:dyDescent="0.25">
      <c r="A2216" s="1" t="s">
        <v>31</v>
      </c>
      <c r="B2216" s="1" t="s">
        <v>91</v>
      </c>
      <c r="C2216">
        <v>2021</v>
      </c>
      <c r="D2216" s="2">
        <v>101776896.2665</v>
      </c>
      <c r="E2216" s="3">
        <v>101.7769</v>
      </c>
      <c r="F2216" s="1" t="s">
        <v>87</v>
      </c>
      <c r="G2216" s="1" t="s">
        <v>32</v>
      </c>
      <c r="H2216" s="1" t="s">
        <v>20</v>
      </c>
    </row>
    <row r="2217" spans="1:8" x14ac:dyDescent="0.25">
      <c r="A2217" s="1" t="s">
        <v>31</v>
      </c>
      <c r="B2217" s="1" t="s">
        <v>91</v>
      </c>
      <c r="C2217">
        <v>2022</v>
      </c>
      <c r="D2217" s="2">
        <v>100838422.9527</v>
      </c>
      <c r="E2217" s="3">
        <v>100.83839999999999</v>
      </c>
      <c r="F2217" s="1" t="s">
        <v>87</v>
      </c>
      <c r="G2217" s="1" t="s">
        <v>32</v>
      </c>
      <c r="H2217" s="1" t="s">
        <v>20</v>
      </c>
    </row>
    <row r="2218" spans="1:8" x14ac:dyDescent="0.25">
      <c r="A2218" s="1" t="s">
        <v>33</v>
      </c>
      <c r="B2218" s="1" t="s">
        <v>91</v>
      </c>
      <c r="C2218">
        <v>2018</v>
      </c>
      <c r="D2218" s="2">
        <v>88968792.217600003</v>
      </c>
      <c r="E2218" s="3">
        <v>88.968800000000002</v>
      </c>
      <c r="F2218" s="1" t="s">
        <v>87</v>
      </c>
      <c r="G2218" s="1" t="s">
        <v>34</v>
      </c>
      <c r="H2218" s="1" t="s">
        <v>20</v>
      </c>
    </row>
    <row r="2219" spans="1:8" x14ac:dyDescent="0.25">
      <c r="A2219" s="1" t="s">
        <v>33</v>
      </c>
      <c r="B2219" s="1" t="s">
        <v>91</v>
      </c>
      <c r="C2219">
        <v>2019</v>
      </c>
      <c r="D2219" s="2">
        <v>96446145.853</v>
      </c>
      <c r="E2219" s="3">
        <v>96.446100000000001</v>
      </c>
      <c r="F2219" s="1" t="s">
        <v>87</v>
      </c>
      <c r="G2219" s="1" t="s">
        <v>34</v>
      </c>
      <c r="H2219" s="1" t="s">
        <v>20</v>
      </c>
    </row>
    <row r="2220" spans="1:8" x14ac:dyDescent="0.25">
      <c r="A2220" s="1" t="s">
        <v>33</v>
      </c>
      <c r="B2220" s="1" t="s">
        <v>91</v>
      </c>
      <c r="C2220">
        <v>2020</v>
      </c>
      <c r="D2220" s="2">
        <v>110738326.2832</v>
      </c>
      <c r="E2220" s="3">
        <v>110.7383</v>
      </c>
      <c r="F2220" s="1" t="s">
        <v>87</v>
      </c>
      <c r="G2220" s="1" t="s">
        <v>34</v>
      </c>
      <c r="H2220" s="1" t="s">
        <v>20</v>
      </c>
    </row>
    <row r="2221" spans="1:8" x14ac:dyDescent="0.25">
      <c r="A2221" s="1" t="s">
        <v>33</v>
      </c>
      <c r="B2221" s="1" t="s">
        <v>91</v>
      </c>
      <c r="C2221">
        <v>2021</v>
      </c>
      <c r="D2221" s="2">
        <v>109167809.87899999</v>
      </c>
      <c r="E2221" s="3">
        <v>109.1678</v>
      </c>
      <c r="F2221" s="1" t="s">
        <v>87</v>
      </c>
      <c r="G2221" s="1" t="s">
        <v>34</v>
      </c>
      <c r="H2221" s="1" t="s">
        <v>20</v>
      </c>
    </row>
    <row r="2222" spans="1:8" x14ac:dyDescent="0.25">
      <c r="A2222" s="1" t="s">
        <v>33</v>
      </c>
      <c r="B2222" s="1" t="s">
        <v>91</v>
      </c>
      <c r="C2222">
        <v>2022</v>
      </c>
      <c r="D2222" s="2">
        <v>114961707.26639999</v>
      </c>
      <c r="E2222" s="3">
        <v>114.96169999999999</v>
      </c>
      <c r="F2222" s="1" t="s">
        <v>87</v>
      </c>
      <c r="G2222" s="1" t="s">
        <v>34</v>
      </c>
      <c r="H2222" s="1" t="s">
        <v>20</v>
      </c>
    </row>
    <row r="2223" spans="1:8" x14ac:dyDescent="0.25">
      <c r="A2223" s="1" t="s">
        <v>35</v>
      </c>
      <c r="B2223" s="1" t="s">
        <v>91</v>
      </c>
      <c r="C2223">
        <v>2018</v>
      </c>
      <c r="D2223" s="2">
        <v>234473723.49079999</v>
      </c>
      <c r="E2223" s="3">
        <v>234.47370000000001</v>
      </c>
      <c r="F2223" s="1" t="s">
        <v>87</v>
      </c>
      <c r="G2223" s="1" t="s">
        <v>36</v>
      </c>
      <c r="H2223" s="1" t="s">
        <v>20</v>
      </c>
    </row>
    <row r="2224" spans="1:8" x14ac:dyDescent="0.25">
      <c r="A2224" s="1" t="s">
        <v>35</v>
      </c>
      <c r="B2224" s="1" t="s">
        <v>91</v>
      </c>
      <c r="C2224">
        <v>2019</v>
      </c>
      <c r="D2224" s="2">
        <v>216322491.74880001</v>
      </c>
      <c r="E2224" s="3">
        <v>216.32249999999999</v>
      </c>
      <c r="F2224" s="1" t="s">
        <v>87</v>
      </c>
      <c r="G2224" s="1" t="s">
        <v>36</v>
      </c>
      <c r="H2224" s="1" t="s">
        <v>20</v>
      </c>
    </row>
    <row r="2225" spans="1:8" x14ac:dyDescent="0.25">
      <c r="A2225" s="1" t="s">
        <v>35</v>
      </c>
      <c r="B2225" s="1" t="s">
        <v>91</v>
      </c>
      <c r="C2225">
        <v>2020</v>
      </c>
      <c r="D2225" s="2">
        <v>301373383.59100002</v>
      </c>
      <c r="E2225" s="3">
        <v>301.3734</v>
      </c>
      <c r="F2225" s="1" t="s">
        <v>87</v>
      </c>
      <c r="G2225" s="1" t="s">
        <v>36</v>
      </c>
      <c r="H2225" s="1" t="s">
        <v>20</v>
      </c>
    </row>
    <row r="2226" spans="1:8" x14ac:dyDescent="0.25">
      <c r="A2226" s="1" t="s">
        <v>35</v>
      </c>
      <c r="B2226" s="1" t="s">
        <v>91</v>
      </c>
      <c r="C2226">
        <v>2021</v>
      </c>
      <c r="D2226" s="2">
        <v>368654389.71960002</v>
      </c>
      <c r="E2226" s="3">
        <v>368.65440000000001</v>
      </c>
      <c r="F2226" s="1" t="s">
        <v>87</v>
      </c>
      <c r="G2226" s="1" t="s">
        <v>36</v>
      </c>
      <c r="H2226" s="1" t="s">
        <v>20</v>
      </c>
    </row>
    <row r="2227" spans="1:8" x14ac:dyDescent="0.25">
      <c r="A2227" s="1" t="s">
        <v>35</v>
      </c>
      <c r="B2227" s="1" t="s">
        <v>91</v>
      </c>
      <c r="C2227">
        <v>2022</v>
      </c>
      <c r="D2227" s="2">
        <v>377503186.4903</v>
      </c>
      <c r="E2227" s="3">
        <v>377.50319999999999</v>
      </c>
      <c r="F2227" s="1" t="s">
        <v>87</v>
      </c>
      <c r="G2227" s="1" t="s">
        <v>36</v>
      </c>
      <c r="H2227" s="1" t="s">
        <v>20</v>
      </c>
    </row>
    <row r="2228" spans="1:8" x14ac:dyDescent="0.25">
      <c r="A2228" s="1" t="s">
        <v>37</v>
      </c>
      <c r="B2228" s="1" t="s">
        <v>91</v>
      </c>
      <c r="C2228">
        <v>2018</v>
      </c>
      <c r="D2228" s="2">
        <v>1675782465.1887</v>
      </c>
      <c r="E2228" s="3">
        <v>1675.7825</v>
      </c>
      <c r="F2228" s="1" t="s">
        <v>87</v>
      </c>
      <c r="G2228" s="1" t="s">
        <v>38</v>
      </c>
      <c r="H2228" s="1" t="s">
        <v>39</v>
      </c>
    </row>
    <row r="2229" spans="1:8" x14ac:dyDescent="0.25">
      <c r="A2229" s="1" t="s">
        <v>37</v>
      </c>
      <c r="B2229" s="1" t="s">
        <v>91</v>
      </c>
      <c r="C2229">
        <v>2019</v>
      </c>
      <c r="D2229" s="2">
        <v>1738935717.5427999</v>
      </c>
      <c r="E2229" s="3">
        <v>1738.9357</v>
      </c>
      <c r="F2229" s="1" t="s">
        <v>87</v>
      </c>
      <c r="G2229" s="1" t="s">
        <v>38</v>
      </c>
      <c r="H2229" s="1" t="s">
        <v>39</v>
      </c>
    </row>
    <row r="2230" spans="1:8" x14ac:dyDescent="0.25">
      <c r="A2230" s="1" t="s">
        <v>37</v>
      </c>
      <c r="B2230" s="1" t="s">
        <v>91</v>
      </c>
      <c r="C2230">
        <v>2020</v>
      </c>
      <c r="D2230" s="2">
        <v>1817323820.4712</v>
      </c>
      <c r="E2230" s="3">
        <v>1817.3237999999999</v>
      </c>
      <c r="F2230" s="1" t="s">
        <v>87</v>
      </c>
      <c r="G2230" s="1" t="s">
        <v>38</v>
      </c>
      <c r="H2230" s="1" t="s">
        <v>39</v>
      </c>
    </row>
    <row r="2231" spans="1:8" x14ac:dyDescent="0.25">
      <c r="A2231" s="1" t="s">
        <v>37</v>
      </c>
      <c r="B2231" s="1" t="s">
        <v>91</v>
      </c>
      <c r="C2231">
        <v>2021</v>
      </c>
      <c r="D2231" s="2">
        <v>1692297329.2260001</v>
      </c>
      <c r="E2231" s="3">
        <v>1692.2973</v>
      </c>
      <c r="F2231" s="1" t="s">
        <v>87</v>
      </c>
      <c r="G2231" s="1" t="s">
        <v>38</v>
      </c>
      <c r="H2231" s="1" t="s">
        <v>39</v>
      </c>
    </row>
    <row r="2232" spans="1:8" x14ac:dyDescent="0.25">
      <c r="A2232" s="1" t="s">
        <v>37</v>
      </c>
      <c r="B2232" s="1" t="s">
        <v>91</v>
      </c>
      <c r="C2232">
        <v>2022</v>
      </c>
      <c r="D2232" s="2">
        <v>1672047056.6275001</v>
      </c>
      <c r="E2232" s="3">
        <v>1672.0471</v>
      </c>
      <c r="F2232" s="1" t="s">
        <v>87</v>
      </c>
      <c r="G2232" s="1" t="s">
        <v>38</v>
      </c>
      <c r="H2232" s="1" t="s">
        <v>39</v>
      </c>
    </row>
    <row r="2233" spans="1:8" x14ac:dyDescent="0.25">
      <c r="A2233" s="1" t="s">
        <v>59</v>
      </c>
      <c r="B2233" s="1" t="s">
        <v>91</v>
      </c>
      <c r="C2233">
        <v>2018</v>
      </c>
      <c r="D2233" s="2">
        <v>1431505087.6631999</v>
      </c>
      <c r="E2233" s="3">
        <v>1431.5051000000001</v>
      </c>
      <c r="F2233" s="1" t="s">
        <v>87</v>
      </c>
      <c r="G2233" s="1" t="s">
        <v>60</v>
      </c>
      <c r="H2233" s="1" t="s">
        <v>39</v>
      </c>
    </row>
    <row r="2234" spans="1:8" x14ac:dyDescent="0.25">
      <c r="A2234" s="1" t="s">
        <v>59</v>
      </c>
      <c r="B2234" s="1" t="s">
        <v>91</v>
      </c>
      <c r="C2234">
        <v>2019</v>
      </c>
      <c r="D2234" s="2">
        <v>1529125277.7341001</v>
      </c>
      <c r="E2234" s="3">
        <v>1529.1252999999999</v>
      </c>
      <c r="F2234" s="1" t="s">
        <v>87</v>
      </c>
      <c r="G2234" s="1" t="s">
        <v>60</v>
      </c>
      <c r="H2234" s="1" t="s">
        <v>39</v>
      </c>
    </row>
    <row r="2235" spans="1:8" x14ac:dyDescent="0.25">
      <c r="A2235" s="1" t="s">
        <v>59</v>
      </c>
      <c r="B2235" s="1" t="s">
        <v>91</v>
      </c>
      <c r="C2235">
        <v>2020</v>
      </c>
      <c r="D2235" s="2">
        <v>1654096459.5009999</v>
      </c>
      <c r="E2235" s="3">
        <v>1654.0965000000001</v>
      </c>
      <c r="F2235" s="1" t="s">
        <v>87</v>
      </c>
      <c r="G2235" s="1" t="s">
        <v>60</v>
      </c>
      <c r="H2235" s="1" t="s">
        <v>39</v>
      </c>
    </row>
    <row r="2236" spans="1:8" x14ac:dyDescent="0.25">
      <c r="A2236" s="1" t="s">
        <v>59</v>
      </c>
      <c r="B2236" s="1" t="s">
        <v>91</v>
      </c>
      <c r="C2236">
        <v>2021</v>
      </c>
      <c r="D2236" s="2">
        <v>1551426664.4598</v>
      </c>
      <c r="E2236" s="3">
        <v>1551.4267</v>
      </c>
      <c r="F2236" s="1" t="s">
        <v>87</v>
      </c>
      <c r="G2236" s="1" t="s">
        <v>60</v>
      </c>
      <c r="H2236" s="1" t="s">
        <v>39</v>
      </c>
    </row>
    <row r="2237" spans="1:8" x14ac:dyDescent="0.25">
      <c r="A2237" s="1" t="s">
        <v>59</v>
      </c>
      <c r="B2237" s="1" t="s">
        <v>91</v>
      </c>
      <c r="C2237">
        <v>2022</v>
      </c>
      <c r="D2237" s="2">
        <v>1651354112.0030999</v>
      </c>
      <c r="E2237" s="3">
        <v>1651.3541</v>
      </c>
      <c r="F2237" s="1" t="s">
        <v>87</v>
      </c>
      <c r="G2237" s="1" t="s">
        <v>60</v>
      </c>
      <c r="H2237" s="1" t="s">
        <v>39</v>
      </c>
    </row>
    <row r="2238" spans="1:8" x14ac:dyDescent="0.25">
      <c r="A2238" s="1" t="s">
        <v>70</v>
      </c>
      <c r="B2238" s="1" t="s">
        <v>91</v>
      </c>
      <c r="C2238">
        <v>2018</v>
      </c>
      <c r="D2238" s="2">
        <v>57123779.691100001</v>
      </c>
      <c r="E2238" s="3">
        <v>57.123800000000003</v>
      </c>
      <c r="F2238" s="1" t="s">
        <v>87</v>
      </c>
      <c r="G2238" s="1" t="s">
        <v>71</v>
      </c>
      <c r="H2238" s="1" t="s">
        <v>39</v>
      </c>
    </row>
    <row r="2239" spans="1:8" x14ac:dyDescent="0.25">
      <c r="A2239" s="1" t="s">
        <v>70</v>
      </c>
      <c r="B2239" s="1" t="s">
        <v>91</v>
      </c>
      <c r="C2239">
        <v>2019</v>
      </c>
      <c r="D2239" s="2">
        <v>63639979.382200003</v>
      </c>
      <c r="E2239" s="3">
        <v>63.64</v>
      </c>
      <c r="F2239" s="1" t="s">
        <v>87</v>
      </c>
      <c r="G2239" s="1" t="s">
        <v>71</v>
      </c>
      <c r="H2239" s="1" t="s">
        <v>39</v>
      </c>
    </row>
    <row r="2240" spans="1:8" x14ac:dyDescent="0.25">
      <c r="A2240" s="1" t="s">
        <v>70</v>
      </c>
      <c r="B2240" s="1" t="s">
        <v>91</v>
      </c>
      <c r="C2240">
        <v>2020</v>
      </c>
      <c r="D2240" s="2">
        <v>20021977.153200001</v>
      </c>
      <c r="E2240" s="3">
        <v>20.021999999999998</v>
      </c>
      <c r="F2240" s="1" t="s">
        <v>87</v>
      </c>
      <c r="G2240" s="1" t="s">
        <v>71</v>
      </c>
      <c r="H2240" s="1" t="s">
        <v>39</v>
      </c>
    </row>
    <row r="2241" spans="1:8" x14ac:dyDescent="0.25">
      <c r="A2241" s="1" t="s">
        <v>70</v>
      </c>
      <c r="B2241" s="1" t="s">
        <v>91</v>
      </c>
      <c r="C2241">
        <v>2021</v>
      </c>
      <c r="D2241" s="2">
        <v>20120693.9538</v>
      </c>
      <c r="E2241" s="3">
        <v>20.120699999999999</v>
      </c>
      <c r="F2241" s="1" t="s">
        <v>87</v>
      </c>
      <c r="G2241" s="1" t="s">
        <v>71</v>
      </c>
      <c r="H2241" s="1" t="s">
        <v>39</v>
      </c>
    </row>
    <row r="2242" spans="1:8" x14ac:dyDescent="0.25">
      <c r="A2242" s="1" t="s">
        <v>70</v>
      </c>
      <c r="B2242" s="1" t="s">
        <v>91</v>
      </c>
      <c r="C2242">
        <v>2022</v>
      </c>
      <c r="D2242" s="2">
        <v>20853291.844799999</v>
      </c>
      <c r="E2242" s="3">
        <v>20.853300000000001</v>
      </c>
      <c r="F2242" s="1" t="s">
        <v>87</v>
      </c>
      <c r="G2242" s="1" t="s">
        <v>71</v>
      </c>
      <c r="H2242" s="1" t="s">
        <v>39</v>
      </c>
    </row>
    <row r="2243" spans="1:8" x14ac:dyDescent="0.25">
      <c r="A2243" s="1" t="s">
        <v>40</v>
      </c>
      <c r="B2243" s="1" t="s">
        <v>91</v>
      </c>
      <c r="C2243">
        <v>2018</v>
      </c>
      <c r="D2243" s="2">
        <v>4216466923.6423998</v>
      </c>
      <c r="E2243" s="3">
        <v>4216.4669000000004</v>
      </c>
      <c r="F2243" s="1" t="s">
        <v>87</v>
      </c>
      <c r="G2243" s="1" t="s">
        <v>41</v>
      </c>
      <c r="H2243" s="1" t="s">
        <v>39</v>
      </c>
    </row>
    <row r="2244" spans="1:8" x14ac:dyDescent="0.25">
      <c r="A2244" s="1" t="s">
        <v>40</v>
      </c>
      <c r="B2244" s="1" t="s">
        <v>91</v>
      </c>
      <c r="C2244">
        <v>2019</v>
      </c>
      <c r="D2244" s="2">
        <v>4616217061.1191998</v>
      </c>
      <c r="E2244" s="3">
        <v>4616.2170999999998</v>
      </c>
      <c r="F2244" s="1" t="s">
        <v>87</v>
      </c>
      <c r="G2244" s="1" t="s">
        <v>41</v>
      </c>
      <c r="H2244" s="1" t="s">
        <v>39</v>
      </c>
    </row>
    <row r="2245" spans="1:8" x14ac:dyDescent="0.25">
      <c r="A2245" s="1" t="s">
        <v>40</v>
      </c>
      <c r="B2245" s="1" t="s">
        <v>91</v>
      </c>
      <c r="C2245">
        <v>2020</v>
      </c>
      <c r="D2245" s="2">
        <v>5163058195.8480997</v>
      </c>
      <c r="E2245" s="3">
        <v>5163.0582000000004</v>
      </c>
      <c r="F2245" s="1" t="s">
        <v>87</v>
      </c>
      <c r="G2245" s="1" t="s">
        <v>41</v>
      </c>
      <c r="H2245" s="1" t="s">
        <v>39</v>
      </c>
    </row>
    <row r="2246" spans="1:8" x14ac:dyDescent="0.25">
      <c r="A2246" s="1" t="s">
        <v>40</v>
      </c>
      <c r="B2246" s="1" t="s">
        <v>91</v>
      </c>
      <c r="C2246">
        <v>2021</v>
      </c>
      <c r="D2246" s="2">
        <v>4842106344.7716999</v>
      </c>
      <c r="E2246" s="3">
        <v>4842.1063000000004</v>
      </c>
      <c r="F2246" s="1" t="s">
        <v>87</v>
      </c>
      <c r="G2246" s="1" t="s">
        <v>41</v>
      </c>
      <c r="H2246" s="1" t="s">
        <v>39</v>
      </c>
    </row>
    <row r="2247" spans="1:8" x14ac:dyDescent="0.25">
      <c r="A2247" s="1" t="s">
        <v>40</v>
      </c>
      <c r="B2247" s="1" t="s">
        <v>91</v>
      </c>
      <c r="C2247">
        <v>2022</v>
      </c>
      <c r="D2247" s="2">
        <v>4960810528.5869999</v>
      </c>
      <c r="E2247" s="3">
        <v>4960.8104999999996</v>
      </c>
      <c r="F2247" s="1" t="s">
        <v>87</v>
      </c>
      <c r="G2247" s="1" t="s">
        <v>41</v>
      </c>
      <c r="H2247" s="1" t="s">
        <v>39</v>
      </c>
    </row>
    <row r="2248" spans="1:8" x14ac:dyDescent="0.25">
      <c r="A2248" s="1" t="s">
        <v>42</v>
      </c>
      <c r="B2248" s="1" t="s">
        <v>91</v>
      </c>
      <c r="C2248">
        <v>2018</v>
      </c>
      <c r="D2248" s="2">
        <v>1283152406.467</v>
      </c>
      <c r="E2248" s="3">
        <v>1283.1523999999999</v>
      </c>
      <c r="F2248" s="1" t="s">
        <v>87</v>
      </c>
      <c r="G2248" s="1" t="s">
        <v>43</v>
      </c>
      <c r="H2248" s="1" t="s">
        <v>44</v>
      </c>
    </row>
    <row r="2249" spans="1:8" x14ac:dyDescent="0.25">
      <c r="A2249" s="1" t="s">
        <v>42</v>
      </c>
      <c r="B2249" s="1" t="s">
        <v>91</v>
      </c>
      <c r="C2249">
        <v>2019</v>
      </c>
      <c r="D2249" s="2">
        <v>1450931894.8613999</v>
      </c>
      <c r="E2249" s="3">
        <v>1450.9319</v>
      </c>
      <c r="F2249" s="1" t="s">
        <v>87</v>
      </c>
      <c r="G2249" s="1" t="s">
        <v>43</v>
      </c>
      <c r="H2249" s="1" t="s">
        <v>44</v>
      </c>
    </row>
    <row r="2250" spans="1:8" x14ac:dyDescent="0.25">
      <c r="A2250" s="1" t="s">
        <v>42</v>
      </c>
      <c r="B2250" s="1" t="s">
        <v>91</v>
      </c>
      <c r="C2250">
        <v>2020</v>
      </c>
      <c r="D2250" s="2">
        <v>1578074713.2787001</v>
      </c>
      <c r="E2250" s="3">
        <v>1578.0746999999999</v>
      </c>
      <c r="F2250" s="1" t="s">
        <v>87</v>
      </c>
      <c r="G2250" s="1" t="s">
        <v>43</v>
      </c>
      <c r="H2250" s="1" t="s">
        <v>44</v>
      </c>
    </row>
    <row r="2251" spans="1:8" x14ac:dyDescent="0.25">
      <c r="A2251" s="1" t="s">
        <v>42</v>
      </c>
      <c r="B2251" s="1" t="s">
        <v>91</v>
      </c>
      <c r="C2251">
        <v>2021</v>
      </c>
      <c r="D2251" s="2">
        <v>1588561950.8636999</v>
      </c>
      <c r="E2251" s="3">
        <v>1588.5619999999999</v>
      </c>
      <c r="F2251" s="1" t="s">
        <v>87</v>
      </c>
      <c r="G2251" s="1" t="s">
        <v>43</v>
      </c>
      <c r="H2251" s="1" t="s">
        <v>44</v>
      </c>
    </row>
    <row r="2252" spans="1:8" x14ac:dyDescent="0.25">
      <c r="A2252" s="1" t="s">
        <v>42</v>
      </c>
      <c r="B2252" s="1" t="s">
        <v>91</v>
      </c>
      <c r="C2252">
        <v>2022</v>
      </c>
      <c r="D2252" s="2">
        <v>1612816595.6919999</v>
      </c>
      <c r="E2252" s="3">
        <v>1612.8166000000001</v>
      </c>
      <c r="F2252" s="1" t="s">
        <v>87</v>
      </c>
      <c r="G2252" s="1" t="s">
        <v>43</v>
      </c>
      <c r="H2252" s="1" t="s">
        <v>44</v>
      </c>
    </row>
    <row r="2253" spans="1:8" x14ac:dyDescent="0.25">
      <c r="A2253" s="1" t="s">
        <v>61</v>
      </c>
      <c r="B2253" s="1" t="s">
        <v>91</v>
      </c>
      <c r="C2253">
        <v>2018</v>
      </c>
      <c r="D2253" s="2">
        <v>844552011.45000005</v>
      </c>
      <c r="E2253" s="3">
        <v>844.55200000000002</v>
      </c>
      <c r="F2253" s="1" t="s">
        <v>87</v>
      </c>
      <c r="G2253" s="1" t="s">
        <v>62</v>
      </c>
      <c r="H2253" s="1" t="s">
        <v>44</v>
      </c>
    </row>
    <row r="2254" spans="1:8" x14ac:dyDescent="0.25">
      <c r="A2254" s="1" t="s">
        <v>61</v>
      </c>
      <c r="B2254" s="1" t="s">
        <v>91</v>
      </c>
      <c r="C2254">
        <v>2019</v>
      </c>
      <c r="D2254" s="2">
        <v>821660146.01569998</v>
      </c>
      <c r="E2254" s="3">
        <v>821.66010000000006</v>
      </c>
      <c r="F2254" s="1" t="s">
        <v>87</v>
      </c>
      <c r="G2254" s="1" t="s">
        <v>62</v>
      </c>
      <c r="H2254" s="1" t="s">
        <v>44</v>
      </c>
    </row>
    <row r="2255" spans="1:8" x14ac:dyDescent="0.25">
      <c r="A2255" s="1" t="s">
        <v>61</v>
      </c>
      <c r="B2255" s="1" t="s">
        <v>91</v>
      </c>
      <c r="C2255">
        <v>2020</v>
      </c>
      <c r="D2255" s="2">
        <v>979382117.02160001</v>
      </c>
      <c r="E2255" s="3">
        <v>979.38210000000004</v>
      </c>
      <c r="F2255" s="1" t="s">
        <v>87</v>
      </c>
      <c r="G2255" s="1" t="s">
        <v>62</v>
      </c>
      <c r="H2255" s="1" t="s">
        <v>44</v>
      </c>
    </row>
    <row r="2256" spans="1:8" x14ac:dyDescent="0.25">
      <c r="A2256" s="1" t="s">
        <v>61</v>
      </c>
      <c r="B2256" s="1" t="s">
        <v>91</v>
      </c>
      <c r="C2256">
        <v>2021</v>
      </c>
      <c r="D2256" s="2">
        <v>914953012.42420006</v>
      </c>
      <c r="E2256" s="3">
        <v>914.95299999999997</v>
      </c>
      <c r="F2256" s="1" t="s">
        <v>87</v>
      </c>
      <c r="G2256" s="1" t="s">
        <v>62</v>
      </c>
      <c r="H2256" s="1" t="s">
        <v>44</v>
      </c>
    </row>
    <row r="2257" spans="1:8" x14ac:dyDescent="0.25">
      <c r="A2257" s="1" t="s">
        <v>61</v>
      </c>
      <c r="B2257" s="1" t="s">
        <v>91</v>
      </c>
      <c r="C2257">
        <v>2022</v>
      </c>
      <c r="D2257" s="2">
        <v>1271372986.825</v>
      </c>
      <c r="E2257" s="3">
        <v>1271.373</v>
      </c>
      <c r="F2257" s="1" t="s">
        <v>87</v>
      </c>
      <c r="G2257" s="1" t="s">
        <v>62</v>
      </c>
      <c r="H2257" s="1" t="s">
        <v>44</v>
      </c>
    </row>
    <row r="2258" spans="1:8" x14ac:dyDescent="0.25">
      <c r="A2258" s="1" t="s">
        <v>63</v>
      </c>
      <c r="B2258" s="1" t="s">
        <v>91</v>
      </c>
      <c r="C2258">
        <v>2018</v>
      </c>
      <c r="D2258" s="2">
        <v>1368865426.1347001</v>
      </c>
      <c r="E2258" s="3">
        <v>1368.8653999999999</v>
      </c>
      <c r="F2258" s="1" t="s">
        <v>87</v>
      </c>
      <c r="G2258" s="1" t="s">
        <v>64</v>
      </c>
      <c r="H2258" s="1" t="s">
        <v>44</v>
      </c>
    </row>
    <row r="2259" spans="1:8" x14ac:dyDescent="0.25">
      <c r="A2259" s="1" t="s">
        <v>63</v>
      </c>
      <c r="B2259" s="1" t="s">
        <v>91</v>
      </c>
      <c r="C2259">
        <v>2019</v>
      </c>
      <c r="D2259" s="2">
        <v>1283414347.5634999</v>
      </c>
      <c r="E2259" s="3">
        <v>1283.4142999999999</v>
      </c>
      <c r="F2259" s="1" t="s">
        <v>87</v>
      </c>
      <c r="G2259" s="1" t="s">
        <v>64</v>
      </c>
      <c r="H2259" s="1" t="s">
        <v>44</v>
      </c>
    </row>
    <row r="2260" spans="1:8" x14ac:dyDescent="0.25">
      <c r="A2260" s="1" t="s">
        <v>63</v>
      </c>
      <c r="B2260" s="1" t="s">
        <v>91</v>
      </c>
      <c r="C2260">
        <v>2020</v>
      </c>
      <c r="D2260" s="2">
        <v>1405625467.5446</v>
      </c>
      <c r="E2260" s="3">
        <v>1405.6255000000001</v>
      </c>
      <c r="F2260" s="1" t="s">
        <v>87</v>
      </c>
      <c r="G2260" s="1" t="s">
        <v>64</v>
      </c>
      <c r="H2260" s="1" t="s">
        <v>44</v>
      </c>
    </row>
    <row r="2261" spans="1:8" x14ac:dyDescent="0.25">
      <c r="A2261" s="1" t="s">
        <v>63</v>
      </c>
      <c r="B2261" s="1" t="s">
        <v>91</v>
      </c>
      <c r="C2261">
        <v>2021</v>
      </c>
      <c r="D2261" s="2">
        <v>1338057264.8680999</v>
      </c>
      <c r="E2261" s="3">
        <v>1338.0572999999999</v>
      </c>
      <c r="F2261" s="1" t="s">
        <v>87</v>
      </c>
      <c r="G2261" s="1" t="s">
        <v>64</v>
      </c>
      <c r="H2261" s="1" t="s">
        <v>44</v>
      </c>
    </row>
    <row r="2262" spans="1:8" x14ac:dyDescent="0.25">
      <c r="A2262" s="1" t="s">
        <v>63</v>
      </c>
      <c r="B2262" s="1" t="s">
        <v>91</v>
      </c>
      <c r="C2262">
        <v>2022</v>
      </c>
      <c r="D2262" s="2">
        <v>1599042264.9679</v>
      </c>
      <c r="E2262" s="3">
        <v>1599.0423000000001</v>
      </c>
      <c r="F2262" s="1" t="s">
        <v>87</v>
      </c>
      <c r="G2262" s="1" t="s">
        <v>64</v>
      </c>
      <c r="H2262" s="1" t="s">
        <v>44</v>
      </c>
    </row>
    <row r="2263" spans="1:8" x14ac:dyDescent="0.25">
      <c r="A2263" s="1" t="s">
        <v>45</v>
      </c>
      <c r="B2263" s="1" t="s">
        <v>91</v>
      </c>
      <c r="C2263">
        <v>2018</v>
      </c>
      <c r="D2263" s="2">
        <v>173951689.40099999</v>
      </c>
      <c r="E2263" s="3">
        <v>173.95169999999999</v>
      </c>
      <c r="F2263" s="1" t="s">
        <v>87</v>
      </c>
      <c r="G2263" s="1" t="s">
        <v>46</v>
      </c>
      <c r="H2263" s="1" t="s">
        <v>47</v>
      </c>
    </row>
    <row r="2264" spans="1:8" x14ac:dyDescent="0.25">
      <c r="A2264" s="1" t="s">
        <v>45</v>
      </c>
      <c r="B2264" s="1" t="s">
        <v>91</v>
      </c>
      <c r="C2264">
        <v>2019</v>
      </c>
      <c r="D2264" s="2">
        <v>187154018.8125</v>
      </c>
      <c r="E2264" s="3">
        <v>187.154</v>
      </c>
      <c r="F2264" s="1" t="s">
        <v>87</v>
      </c>
      <c r="G2264" s="1" t="s">
        <v>46</v>
      </c>
      <c r="H2264" s="1" t="s">
        <v>47</v>
      </c>
    </row>
    <row r="2265" spans="1:8" x14ac:dyDescent="0.25">
      <c r="A2265" s="1" t="s">
        <v>45</v>
      </c>
      <c r="B2265" s="1" t="s">
        <v>91</v>
      </c>
      <c r="C2265">
        <v>2020</v>
      </c>
      <c r="D2265" s="2">
        <v>248483423.9989</v>
      </c>
      <c r="E2265" s="3">
        <v>248.48339999999999</v>
      </c>
      <c r="F2265" s="1" t="s">
        <v>87</v>
      </c>
      <c r="G2265" s="1" t="s">
        <v>46</v>
      </c>
      <c r="H2265" s="1" t="s">
        <v>47</v>
      </c>
    </row>
    <row r="2266" spans="1:8" x14ac:dyDescent="0.25">
      <c r="A2266" s="1" t="s">
        <v>45</v>
      </c>
      <c r="B2266" s="1" t="s">
        <v>91</v>
      </c>
      <c r="C2266">
        <v>2021</v>
      </c>
      <c r="D2266" s="2">
        <v>297550623.67940003</v>
      </c>
      <c r="E2266" s="3">
        <v>297.55059999999997</v>
      </c>
      <c r="F2266" s="1" t="s">
        <v>87</v>
      </c>
      <c r="G2266" s="1" t="s">
        <v>46</v>
      </c>
      <c r="H2266" s="1" t="s">
        <v>47</v>
      </c>
    </row>
    <row r="2267" spans="1:8" x14ac:dyDescent="0.25">
      <c r="A2267" s="1" t="s">
        <v>45</v>
      </c>
      <c r="B2267" s="1" t="s">
        <v>91</v>
      </c>
      <c r="C2267">
        <v>2022</v>
      </c>
      <c r="D2267" s="2">
        <v>325118600.33569998</v>
      </c>
      <c r="E2267" s="3">
        <v>325.11860000000001</v>
      </c>
      <c r="F2267" s="1" t="s">
        <v>87</v>
      </c>
      <c r="G2267" s="1" t="s">
        <v>46</v>
      </c>
      <c r="H2267" s="1" t="s">
        <v>47</v>
      </c>
    </row>
    <row r="2268" spans="1:8" x14ac:dyDescent="0.25">
      <c r="A2268" s="1" t="s">
        <v>48</v>
      </c>
      <c r="B2268" s="1" t="s">
        <v>91</v>
      </c>
      <c r="C2268">
        <v>2018</v>
      </c>
      <c r="D2268" s="2">
        <v>994604770.25020003</v>
      </c>
      <c r="E2268" s="3">
        <v>994.60479999999995</v>
      </c>
      <c r="F2268" s="1" t="s">
        <v>87</v>
      </c>
      <c r="G2268" s="1" t="s">
        <v>49</v>
      </c>
      <c r="H2268" s="1" t="s">
        <v>47</v>
      </c>
    </row>
    <row r="2269" spans="1:8" x14ac:dyDescent="0.25">
      <c r="A2269" s="1" t="s">
        <v>48</v>
      </c>
      <c r="B2269" s="1" t="s">
        <v>91</v>
      </c>
      <c r="C2269">
        <v>2019</v>
      </c>
      <c r="D2269" s="2">
        <v>1034183671.0563</v>
      </c>
      <c r="E2269" s="3">
        <v>1034.1837</v>
      </c>
      <c r="F2269" s="1" t="s">
        <v>87</v>
      </c>
      <c r="G2269" s="1" t="s">
        <v>49</v>
      </c>
      <c r="H2269" s="1" t="s">
        <v>47</v>
      </c>
    </row>
    <row r="2270" spans="1:8" x14ac:dyDescent="0.25">
      <c r="A2270" s="1" t="s">
        <v>48</v>
      </c>
      <c r="B2270" s="1" t="s">
        <v>91</v>
      </c>
      <c r="C2270">
        <v>2020</v>
      </c>
      <c r="D2270" s="2">
        <v>1165888771.8144</v>
      </c>
      <c r="E2270" s="3">
        <v>1165.8887999999999</v>
      </c>
      <c r="F2270" s="1" t="s">
        <v>87</v>
      </c>
      <c r="G2270" s="1" t="s">
        <v>49</v>
      </c>
      <c r="H2270" s="1" t="s">
        <v>47</v>
      </c>
    </row>
    <row r="2271" spans="1:8" x14ac:dyDescent="0.25">
      <c r="A2271" s="1" t="s">
        <v>48</v>
      </c>
      <c r="B2271" s="1" t="s">
        <v>91</v>
      </c>
      <c r="C2271">
        <v>2021</v>
      </c>
      <c r="D2271" s="2">
        <v>1083333970.891</v>
      </c>
      <c r="E2271" s="3">
        <v>1083.3340000000001</v>
      </c>
      <c r="F2271" s="1" t="s">
        <v>87</v>
      </c>
      <c r="G2271" s="1" t="s">
        <v>49</v>
      </c>
      <c r="H2271" s="1" t="s">
        <v>47</v>
      </c>
    </row>
    <row r="2272" spans="1:8" x14ac:dyDescent="0.25">
      <c r="A2272" s="1" t="s">
        <v>48</v>
      </c>
      <c r="B2272" s="1" t="s">
        <v>91</v>
      </c>
      <c r="C2272">
        <v>2022</v>
      </c>
      <c r="D2272" s="2">
        <v>1160309656.8083999</v>
      </c>
      <c r="E2272" s="3">
        <v>1160.3097</v>
      </c>
      <c r="F2272" s="1" t="s">
        <v>87</v>
      </c>
      <c r="G2272" s="1" t="s">
        <v>49</v>
      </c>
      <c r="H2272" s="1" t="s">
        <v>47</v>
      </c>
    </row>
    <row r="2273" spans="1:8" x14ac:dyDescent="0.25">
      <c r="A2273" s="1" t="s">
        <v>50</v>
      </c>
      <c r="B2273" s="1" t="s">
        <v>91</v>
      </c>
      <c r="C2273">
        <v>2018</v>
      </c>
      <c r="D2273" s="2">
        <v>952516241.77900004</v>
      </c>
      <c r="E2273" s="3">
        <v>952.51620000000003</v>
      </c>
      <c r="F2273" s="1" t="s">
        <v>87</v>
      </c>
      <c r="G2273" s="1" t="s">
        <v>51</v>
      </c>
      <c r="H2273" s="1" t="s">
        <v>47</v>
      </c>
    </row>
    <row r="2274" spans="1:8" x14ac:dyDescent="0.25">
      <c r="A2274" s="1" t="s">
        <v>50</v>
      </c>
      <c r="B2274" s="1" t="s">
        <v>91</v>
      </c>
      <c r="C2274">
        <v>2019</v>
      </c>
      <c r="D2274" s="2">
        <v>1086529231.3907001</v>
      </c>
      <c r="E2274" s="3">
        <v>1086.5291999999999</v>
      </c>
      <c r="F2274" s="1" t="s">
        <v>87</v>
      </c>
      <c r="G2274" s="1" t="s">
        <v>51</v>
      </c>
      <c r="H2274" s="1" t="s">
        <v>47</v>
      </c>
    </row>
    <row r="2275" spans="1:8" x14ac:dyDescent="0.25">
      <c r="A2275" s="1" t="s">
        <v>50</v>
      </c>
      <c r="B2275" s="1" t="s">
        <v>91</v>
      </c>
      <c r="C2275">
        <v>2020</v>
      </c>
      <c r="D2275" s="2">
        <v>1102853727.7938001</v>
      </c>
      <c r="E2275" s="3">
        <v>1102.8536999999999</v>
      </c>
      <c r="F2275" s="1" t="s">
        <v>87</v>
      </c>
      <c r="G2275" s="1" t="s">
        <v>51</v>
      </c>
      <c r="H2275" s="1" t="s">
        <v>47</v>
      </c>
    </row>
    <row r="2276" spans="1:8" x14ac:dyDescent="0.25">
      <c r="A2276" s="1" t="s">
        <v>50</v>
      </c>
      <c r="B2276" s="1" t="s">
        <v>91</v>
      </c>
      <c r="C2276">
        <v>2021</v>
      </c>
      <c r="D2276" s="2">
        <v>1090667749.5885999</v>
      </c>
      <c r="E2276" s="3">
        <v>1090.6677</v>
      </c>
      <c r="F2276" s="1" t="s">
        <v>87</v>
      </c>
      <c r="G2276" s="1" t="s">
        <v>51</v>
      </c>
      <c r="H2276" s="1" t="s">
        <v>47</v>
      </c>
    </row>
    <row r="2277" spans="1:8" x14ac:dyDescent="0.25">
      <c r="A2277" s="1" t="s">
        <v>50</v>
      </c>
      <c r="B2277" s="1" t="s">
        <v>91</v>
      </c>
      <c r="C2277">
        <v>2022</v>
      </c>
      <c r="D2277" s="2">
        <v>1037411709.5579</v>
      </c>
      <c r="E2277" s="3">
        <v>1037.4117000000001</v>
      </c>
      <c r="F2277" s="1" t="s">
        <v>87</v>
      </c>
      <c r="G2277" s="1" t="s">
        <v>51</v>
      </c>
      <c r="H2277" s="1" t="s">
        <v>47</v>
      </c>
    </row>
    <row r="2278" spans="1:8" x14ac:dyDescent="0.25">
      <c r="A2278" s="1" t="s">
        <v>52</v>
      </c>
      <c r="B2278" s="1" t="s">
        <v>91</v>
      </c>
      <c r="C2278">
        <v>2018</v>
      </c>
      <c r="D2278" s="2">
        <v>82956130.772</v>
      </c>
      <c r="E2278" s="3">
        <v>82.956100000000006</v>
      </c>
      <c r="F2278" s="1" t="s">
        <v>87</v>
      </c>
      <c r="G2278" s="1" t="s">
        <v>53</v>
      </c>
      <c r="H2278" s="1" t="s">
        <v>47</v>
      </c>
    </row>
    <row r="2279" spans="1:8" x14ac:dyDescent="0.25">
      <c r="A2279" s="1" t="s">
        <v>52</v>
      </c>
      <c r="B2279" s="1" t="s">
        <v>91</v>
      </c>
      <c r="C2279">
        <v>2019</v>
      </c>
      <c r="D2279" s="2">
        <v>65043276.002599999</v>
      </c>
      <c r="E2279" s="3">
        <v>65.043300000000002</v>
      </c>
      <c r="F2279" s="1" t="s">
        <v>87</v>
      </c>
      <c r="G2279" s="1" t="s">
        <v>53</v>
      </c>
      <c r="H2279" s="1" t="s">
        <v>47</v>
      </c>
    </row>
    <row r="2280" spans="1:8" x14ac:dyDescent="0.25">
      <c r="A2280" s="1" t="s">
        <v>52</v>
      </c>
      <c r="B2280" s="1" t="s">
        <v>91</v>
      </c>
      <c r="C2280">
        <v>2020</v>
      </c>
      <c r="D2280" s="2">
        <v>65497446.154600002</v>
      </c>
      <c r="E2280" s="3">
        <v>65.497399999999999</v>
      </c>
      <c r="F2280" s="1" t="s">
        <v>87</v>
      </c>
      <c r="G2280" s="1" t="s">
        <v>53</v>
      </c>
      <c r="H2280" s="1" t="s">
        <v>47</v>
      </c>
    </row>
    <row r="2281" spans="1:8" x14ac:dyDescent="0.25">
      <c r="A2281" s="1" t="s">
        <v>52</v>
      </c>
      <c r="B2281" s="1" t="s">
        <v>91</v>
      </c>
      <c r="C2281">
        <v>2021</v>
      </c>
      <c r="D2281" s="2">
        <v>60773757.1928</v>
      </c>
      <c r="E2281" s="3">
        <v>60.773800000000001</v>
      </c>
      <c r="F2281" s="1" t="s">
        <v>87</v>
      </c>
      <c r="G2281" s="1" t="s">
        <v>53</v>
      </c>
      <c r="H2281" s="1" t="s">
        <v>47</v>
      </c>
    </row>
    <row r="2282" spans="1:8" x14ac:dyDescent="0.25">
      <c r="A2282" s="1" t="s">
        <v>52</v>
      </c>
      <c r="B2282" s="1" t="s">
        <v>91</v>
      </c>
      <c r="C2282">
        <v>2022</v>
      </c>
      <c r="D2282" s="2">
        <v>64235389.915700004</v>
      </c>
      <c r="E2282" s="3">
        <v>64.235399999999998</v>
      </c>
      <c r="F2282" s="1" t="s">
        <v>87</v>
      </c>
      <c r="G2282" s="1" t="s">
        <v>53</v>
      </c>
      <c r="H2282" s="1" t="s">
        <v>47</v>
      </c>
    </row>
    <row r="2283" spans="1:8" x14ac:dyDescent="0.25">
      <c r="A2283" s="1" t="s">
        <v>54</v>
      </c>
      <c r="B2283" s="1" t="s">
        <v>91</v>
      </c>
      <c r="C2283">
        <v>2018</v>
      </c>
      <c r="D2283" s="2">
        <v>18430183471.633598</v>
      </c>
      <c r="E2283" s="3">
        <v>18430.183499999999</v>
      </c>
      <c r="F2283" s="1" t="s">
        <v>87</v>
      </c>
      <c r="G2283" s="1" t="s">
        <v>55</v>
      </c>
      <c r="H2283" s="1" t="s">
        <v>55</v>
      </c>
    </row>
    <row r="2284" spans="1:8" x14ac:dyDescent="0.25">
      <c r="A2284" s="1" t="s">
        <v>54</v>
      </c>
      <c r="B2284" s="1" t="s">
        <v>91</v>
      </c>
      <c r="C2284">
        <v>2019</v>
      </c>
      <c r="D2284" s="2">
        <v>18665149299.506302</v>
      </c>
      <c r="E2284" s="3">
        <v>18665.149300000001</v>
      </c>
      <c r="F2284" s="1" t="s">
        <v>87</v>
      </c>
      <c r="G2284" s="1" t="s">
        <v>55</v>
      </c>
      <c r="H2284" s="1" t="s">
        <v>55</v>
      </c>
    </row>
    <row r="2285" spans="1:8" x14ac:dyDescent="0.25">
      <c r="A2285" s="1" t="s">
        <v>54</v>
      </c>
      <c r="B2285" s="1" t="s">
        <v>91</v>
      </c>
      <c r="C2285">
        <v>2020</v>
      </c>
      <c r="D2285" s="2">
        <v>20498050683.772301</v>
      </c>
      <c r="E2285" s="3">
        <v>20498.0507</v>
      </c>
      <c r="F2285" s="1" t="s">
        <v>87</v>
      </c>
      <c r="G2285" s="1" t="s">
        <v>55</v>
      </c>
      <c r="H2285" s="1" t="s">
        <v>55</v>
      </c>
    </row>
    <row r="2286" spans="1:8" x14ac:dyDescent="0.25">
      <c r="A2286" s="1" t="s">
        <v>54</v>
      </c>
      <c r="B2286" s="1" t="s">
        <v>91</v>
      </c>
      <c r="C2286">
        <v>2021</v>
      </c>
      <c r="D2286" s="2">
        <v>19208785614.513802</v>
      </c>
      <c r="E2286" s="3">
        <v>19208.785599999999</v>
      </c>
      <c r="F2286" s="1" t="s">
        <v>87</v>
      </c>
      <c r="G2286" s="1" t="s">
        <v>55</v>
      </c>
      <c r="H2286" s="1" t="s">
        <v>55</v>
      </c>
    </row>
    <row r="2287" spans="1:8" x14ac:dyDescent="0.25">
      <c r="A2287" s="1" t="s">
        <v>54</v>
      </c>
      <c r="B2287" s="1" t="s">
        <v>91</v>
      </c>
      <c r="C2287">
        <v>2022</v>
      </c>
      <c r="D2287" s="2">
        <v>19500142736.8223</v>
      </c>
      <c r="E2287" s="3">
        <v>19500.1427</v>
      </c>
      <c r="F2287" s="1" t="s">
        <v>87</v>
      </c>
      <c r="G2287" s="1" t="s">
        <v>55</v>
      </c>
      <c r="H2287" s="1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3AFB-646A-45DD-B93F-09FB3C96639C}">
  <dimension ref="B2:G32"/>
  <sheetViews>
    <sheetView zoomScale="50" zoomScaleNormal="50" workbookViewId="0">
      <selection activeCell="CR23" sqref="CR23"/>
    </sheetView>
  </sheetViews>
  <sheetFormatPr defaultRowHeight="17.25" x14ac:dyDescent="0.3"/>
  <cols>
    <col min="1" max="1" width="9.140625" style="8"/>
    <col min="2" max="2" width="29" style="8" bestFit="1" customWidth="1"/>
    <col min="3" max="3" width="28.7109375" style="8" bestFit="1" customWidth="1"/>
    <col min="4" max="4" width="9.140625" style="8"/>
    <col min="5" max="5" width="29" style="8" bestFit="1" customWidth="1"/>
    <col min="6" max="6" width="9.140625" style="8"/>
    <col min="7" max="7" width="13" style="8" bestFit="1" customWidth="1"/>
    <col min="8" max="16384" width="9.140625" style="8"/>
  </cols>
  <sheetData>
    <row r="2" spans="2:7" x14ac:dyDescent="0.3">
      <c r="B2" s="22" t="s">
        <v>0</v>
      </c>
      <c r="C2" s="8" t="s">
        <v>54</v>
      </c>
    </row>
    <row r="4" spans="2:7" x14ac:dyDescent="0.3">
      <c r="B4" s="22" t="s">
        <v>93</v>
      </c>
      <c r="C4" s="8" t="s">
        <v>95</v>
      </c>
      <c r="E4" s="8" t="s">
        <v>99</v>
      </c>
      <c r="G4" s="8" t="s">
        <v>98</v>
      </c>
    </row>
    <row r="5" spans="2:7" x14ac:dyDescent="0.3">
      <c r="B5" s="23" t="s">
        <v>55</v>
      </c>
      <c r="C5" s="24">
        <v>5417085.6374999993</v>
      </c>
      <c r="E5" s="8" t="s">
        <v>13</v>
      </c>
      <c r="F5" s="8">
        <f>IF(COUNTIF($B$5:$B$32,E5),1,0)</f>
        <v>0</v>
      </c>
      <c r="G5" s="9" t="str">
        <f>IF(F5=1,SUMIF($B$5:$B$32,E5,$C$5:$C$32),"")</f>
        <v/>
      </c>
    </row>
    <row r="6" spans="2:7" x14ac:dyDescent="0.3">
      <c r="B6"/>
      <c r="C6"/>
      <c r="E6" s="8" t="s">
        <v>32</v>
      </c>
      <c r="F6" s="8">
        <f t="shared" ref="F6:F32" si="0">IF(COUNTIF($B$5:$B$32,E6),1,0)</f>
        <v>0</v>
      </c>
      <c r="G6" s="9" t="str">
        <f t="shared" ref="G6:G32" si="1">IF(F6=1,SUMIF($B$5:$B$32,E6,$C$5:$C$32),"")</f>
        <v/>
      </c>
    </row>
    <row r="7" spans="2:7" x14ac:dyDescent="0.3">
      <c r="B7"/>
      <c r="C7"/>
      <c r="E7" s="8" t="s">
        <v>69</v>
      </c>
      <c r="F7" s="8">
        <f t="shared" si="0"/>
        <v>0</v>
      </c>
      <c r="G7" s="9" t="str">
        <f t="shared" si="1"/>
        <v/>
      </c>
    </row>
    <row r="8" spans="2:7" x14ac:dyDescent="0.3">
      <c r="B8"/>
      <c r="C8"/>
      <c r="E8" s="8" t="s">
        <v>67</v>
      </c>
      <c r="F8" s="8">
        <f t="shared" si="0"/>
        <v>0</v>
      </c>
      <c r="G8" s="9" t="str">
        <f t="shared" si="1"/>
        <v/>
      </c>
    </row>
    <row r="9" spans="2:7" x14ac:dyDescent="0.3">
      <c r="B9"/>
      <c r="C9"/>
      <c r="E9" s="8" t="s">
        <v>36</v>
      </c>
      <c r="F9" s="8">
        <f t="shared" si="0"/>
        <v>0</v>
      </c>
      <c r="G9" s="9" t="str">
        <f t="shared" si="1"/>
        <v/>
      </c>
    </row>
    <row r="10" spans="2:7" x14ac:dyDescent="0.3">
      <c r="B10"/>
      <c r="C10"/>
      <c r="E10" s="8" t="s">
        <v>55</v>
      </c>
      <c r="F10" s="8">
        <f t="shared" si="0"/>
        <v>1</v>
      </c>
      <c r="G10" s="9">
        <f t="shared" si="1"/>
        <v>5417085.6374999993</v>
      </c>
    </row>
    <row r="11" spans="2:7" x14ac:dyDescent="0.3">
      <c r="B11"/>
      <c r="C11"/>
      <c r="E11" s="8" t="s">
        <v>24</v>
      </c>
      <c r="F11" s="8">
        <f t="shared" si="0"/>
        <v>0</v>
      </c>
      <c r="G11" s="9" t="str">
        <f>IF(F11=1,SUMIF($B$5:$B$32,E11,$C$5:$C$32),"")</f>
        <v/>
      </c>
    </row>
    <row r="12" spans="2:7" x14ac:dyDescent="0.3">
      <c r="B12"/>
      <c r="C12"/>
      <c r="E12" s="8" t="s">
        <v>53</v>
      </c>
      <c r="F12" s="8">
        <f t="shared" si="0"/>
        <v>0</v>
      </c>
      <c r="G12" s="9" t="str">
        <f t="shared" si="1"/>
        <v/>
      </c>
    </row>
    <row r="13" spans="2:7" x14ac:dyDescent="0.3">
      <c r="B13"/>
      <c r="C13"/>
      <c r="E13" s="8" t="s">
        <v>60</v>
      </c>
      <c r="F13" s="8">
        <f t="shared" si="0"/>
        <v>0</v>
      </c>
      <c r="G13" s="9" t="str">
        <f t="shared" si="1"/>
        <v/>
      </c>
    </row>
    <row r="14" spans="2:7" x14ac:dyDescent="0.3">
      <c r="B14"/>
      <c r="C14"/>
      <c r="E14" s="8" t="s">
        <v>51</v>
      </c>
      <c r="F14" s="8">
        <f t="shared" si="0"/>
        <v>0</v>
      </c>
      <c r="G14" s="9" t="str">
        <f t="shared" si="1"/>
        <v/>
      </c>
    </row>
    <row r="15" spans="2:7" x14ac:dyDescent="0.3">
      <c r="B15"/>
      <c r="C15"/>
      <c r="E15" s="8" t="s">
        <v>19</v>
      </c>
      <c r="F15" s="8">
        <f t="shared" si="0"/>
        <v>0</v>
      </c>
      <c r="G15" s="9" t="str">
        <f t="shared" si="1"/>
        <v/>
      </c>
    </row>
    <row r="16" spans="2:7" x14ac:dyDescent="0.3">
      <c r="B16"/>
      <c r="C16"/>
      <c r="E16" s="8" t="s">
        <v>49</v>
      </c>
      <c r="F16" s="8">
        <f t="shared" si="0"/>
        <v>0</v>
      </c>
      <c r="G16" s="9" t="str">
        <f t="shared" si="1"/>
        <v/>
      </c>
    </row>
    <row r="17" spans="2:7" x14ac:dyDescent="0.3">
      <c r="B17"/>
      <c r="C17"/>
      <c r="E17" s="8" t="s">
        <v>46</v>
      </c>
      <c r="F17" s="8">
        <f t="shared" si="0"/>
        <v>0</v>
      </c>
      <c r="G17" s="9" t="str">
        <f t="shared" si="1"/>
        <v/>
      </c>
    </row>
    <row r="18" spans="2:7" x14ac:dyDescent="0.3">
      <c r="B18"/>
      <c r="C18"/>
      <c r="E18" s="8" t="s">
        <v>38</v>
      </c>
      <c r="F18" s="8">
        <f t="shared" si="0"/>
        <v>0</v>
      </c>
      <c r="G18" s="9" t="str">
        <f t="shared" si="1"/>
        <v/>
      </c>
    </row>
    <row r="19" spans="2:7" x14ac:dyDescent="0.3">
      <c r="B19"/>
      <c r="C19"/>
      <c r="E19" s="8" t="s">
        <v>58</v>
      </c>
      <c r="F19" s="8">
        <f t="shared" si="0"/>
        <v>0</v>
      </c>
      <c r="G19" s="9" t="str">
        <f t="shared" si="1"/>
        <v/>
      </c>
    </row>
    <row r="20" spans="2:7" x14ac:dyDescent="0.3">
      <c r="B20"/>
      <c r="C20"/>
      <c r="E20" s="8" t="s">
        <v>28</v>
      </c>
      <c r="F20" s="8">
        <f t="shared" si="0"/>
        <v>0</v>
      </c>
      <c r="G20" s="9" t="str">
        <f t="shared" si="1"/>
        <v/>
      </c>
    </row>
    <row r="21" spans="2:7" x14ac:dyDescent="0.3">
      <c r="B21"/>
      <c r="C21"/>
      <c r="E21" s="8" t="s">
        <v>43</v>
      </c>
      <c r="F21" s="8">
        <f t="shared" si="0"/>
        <v>0</v>
      </c>
      <c r="G21" s="9" t="str">
        <f t="shared" si="1"/>
        <v/>
      </c>
    </row>
    <row r="22" spans="2:7" x14ac:dyDescent="0.3">
      <c r="B22"/>
      <c r="C22"/>
      <c r="E22" s="8" t="s">
        <v>30</v>
      </c>
      <c r="F22" s="8">
        <f t="shared" si="0"/>
        <v>0</v>
      </c>
      <c r="G22" s="9" t="str">
        <f t="shared" si="1"/>
        <v/>
      </c>
    </row>
    <row r="23" spans="2:7" x14ac:dyDescent="0.3">
      <c r="B23"/>
      <c r="C23"/>
      <c r="E23" s="8" t="s">
        <v>22</v>
      </c>
      <c r="F23" s="8">
        <f t="shared" si="0"/>
        <v>0</v>
      </c>
      <c r="G23" s="9" t="str">
        <f t="shared" si="1"/>
        <v/>
      </c>
    </row>
    <row r="24" spans="2:7" x14ac:dyDescent="0.3">
      <c r="B24"/>
      <c r="C24"/>
      <c r="E24" s="8" t="s">
        <v>71</v>
      </c>
      <c r="F24" s="8">
        <f t="shared" si="0"/>
        <v>0</v>
      </c>
      <c r="G24" s="9" t="str">
        <f t="shared" si="1"/>
        <v/>
      </c>
    </row>
    <row r="25" spans="2:7" x14ac:dyDescent="0.3">
      <c r="B25"/>
      <c r="C25"/>
      <c r="E25" s="8" t="s">
        <v>26</v>
      </c>
      <c r="F25" s="8">
        <f t="shared" si="0"/>
        <v>0</v>
      </c>
      <c r="G25" s="9" t="str">
        <f t="shared" si="1"/>
        <v/>
      </c>
    </row>
    <row r="26" spans="2:7" x14ac:dyDescent="0.3">
      <c r="B26"/>
      <c r="C26"/>
      <c r="E26" s="8" t="s">
        <v>64</v>
      </c>
      <c r="F26" s="8">
        <f t="shared" si="0"/>
        <v>0</v>
      </c>
      <c r="G26" s="9" t="str">
        <f t="shared" si="1"/>
        <v/>
      </c>
    </row>
    <row r="27" spans="2:7" x14ac:dyDescent="0.3">
      <c r="B27"/>
      <c r="C27"/>
      <c r="E27" s="8" t="s">
        <v>10</v>
      </c>
      <c r="F27" s="8">
        <f t="shared" si="0"/>
        <v>0</v>
      </c>
      <c r="G27" s="9" t="str">
        <f t="shared" si="1"/>
        <v/>
      </c>
    </row>
    <row r="28" spans="2:7" x14ac:dyDescent="0.3">
      <c r="B28"/>
      <c r="C28"/>
      <c r="E28" s="8" t="s">
        <v>15</v>
      </c>
      <c r="F28" s="8">
        <f t="shared" si="0"/>
        <v>0</v>
      </c>
      <c r="G28" s="9" t="str">
        <f t="shared" si="1"/>
        <v/>
      </c>
    </row>
    <row r="29" spans="2:7" x14ac:dyDescent="0.3">
      <c r="B29"/>
      <c r="C29"/>
      <c r="E29" s="8" t="s">
        <v>62</v>
      </c>
      <c r="F29" s="8">
        <f t="shared" si="0"/>
        <v>0</v>
      </c>
      <c r="G29" s="9" t="str">
        <f t="shared" si="1"/>
        <v/>
      </c>
    </row>
    <row r="30" spans="2:7" x14ac:dyDescent="0.3">
      <c r="B30"/>
      <c r="C30"/>
      <c r="E30" s="8" t="s">
        <v>41</v>
      </c>
      <c r="F30" s="8">
        <f t="shared" si="0"/>
        <v>0</v>
      </c>
      <c r="G30" s="9" t="str">
        <f t="shared" si="1"/>
        <v/>
      </c>
    </row>
    <row r="31" spans="2:7" x14ac:dyDescent="0.3">
      <c r="B31"/>
      <c r="C31"/>
      <c r="E31" s="8" t="s">
        <v>34</v>
      </c>
      <c r="F31" s="8">
        <f t="shared" si="0"/>
        <v>0</v>
      </c>
      <c r="G31" s="9" t="str">
        <f t="shared" si="1"/>
        <v/>
      </c>
    </row>
    <row r="32" spans="2:7" x14ac:dyDescent="0.3">
      <c r="B32"/>
      <c r="C32"/>
      <c r="E32" s="8" t="s">
        <v>17</v>
      </c>
      <c r="F32" s="8">
        <f t="shared" si="0"/>
        <v>0</v>
      </c>
      <c r="G32" s="9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AF10A-6C2F-4B53-8503-FF1A0E6F8D80}">
  <dimension ref="C2:AP32"/>
  <sheetViews>
    <sheetView topLeftCell="AG1" workbookViewId="0"/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4" t="s">
        <v>0</v>
      </c>
      <c r="T2" t="s">
        <v>54</v>
      </c>
      <c r="W2" s="4" t="s">
        <v>1</v>
      </c>
      <c r="X2" t="s">
        <v>116</v>
      </c>
      <c r="AA2" s="4" t="s">
        <v>2</v>
      </c>
      <c r="AB2" s="5">
        <v>2022</v>
      </c>
      <c r="AE2" s="4" t="s">
        <v>0</v>
      </c>
      <c r="AF2" t="s">
        <v>54</v>
      </c>
      <c r="AG2" s="15" t="s">
        <v>111</v>
      </c>
      <c r="AH2" s="4" t="s">
        <v>2</v>
      </c>
      <c r="AI2" s="5">
        <v>2022</v>
      </c>
      <c r="AJ2" s="5"/>
      <c r="AK2" s="4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4" t="s">
        <v>93</v>
      </c>
      <c r="D4" s="6" t="s">
        <v>95</v>
      </c>
      <c r="G4" s="4" t="s">
        <v>93</v>
      </c>
      <c r="H4" s="6" t="s">
        <v>95</v>
      </c>
      <c r="K4" s="4" t="s">
        <v>93</v>
      </c>
      <c r="L4" s="6" t="s">
        <v>95</v>
      </c>
      <c r="O4" s="4" t="s">
        <v>93</v>
      </c>
      <c r="P4" t="s">
        <v>104</v>
      </c>
      <c r="S4" s="4" t="s">
        <v>93</v>
      </c>
      <c r="T4" t="s">
        <v>95</v>
      </c>
      <c r="W4" t="s">
        <v>95</v>
      </c>
      <c r="AE4" s="4" t="s">
        <v>93</v>
      </c>
      <c r="AF4" t="s">
        <v>95</v>
      </c>
      <c r="AH4" s="4" t="s">
        <v>93</v>
      </c>
      <c r="AI4" t="s">
        <v>95</v>
      </c>
      <c r="AJ4" s="17" t="s">
        <v>113</v>
      </c>
      <c r="AK4" s="4" t="s">
        <v>93</v>
      </c>
      <c r="AL4" t="s">
        <v>95</v>
      </c>
      <c r="AP4" t="s">
        <v>107</v>
      </c>
    </row>
    <row r="5" spans="3:42" x14ac:dyDescent="0.25">
      <c r="C5" s="5" t="s">
        <v>79</v>
      </c>
      <c r="D5" s="7">
        <v>141.5624</v>
      </c>
      <c r="G5" s="5">
        <v>2018</v>
      </c>
      <c r="H5" s="7">
        <v>921375.96760000009</v>
      </c>
      <c r="K5" s="5" t="s">
        <v>68</v>
      </c>
      <c r="L5" s="7">
        <v>194.1559</v>
      </c>
      <c r="O5" s="5" t="s">
        <v>9</v>
      </c>
      <c r="P5" s="11">
        <v>880371.74050000019</v>
      </c>
      <c r="S5" s="5" t="s">
        <v>55</v>
      </c>
      <c r="T5" s="10">
        <v>1243008.4919</v>
      </c>
      <c r="W5" s="10">
        <v>1243008.4919</v>
      </c>
      <c r="AE5" s="5" t="s">
        <v>55</v>
      </c>
      <c r="AF5" s="10">
        <v>1243008.4919</v>
      </c>
      <c r="AH5" s="5" t="s">
        <v>55</v>
      </c>
      <c r="AI5" s="10">
        <v>1243008.4919</v>
      </c>
      <c r="AJ5" s="10"/>
      <c r="AK5" s="5" t="s">
        <v>8</v>
      </c>
      <c r="AL5" s="1">
        <v>42903.762499999997</v>
      </c>
      <c r="AN5" t="s">
        <v>108</v>
      </c>
      <c r="AO5" t="str">
        <f>AH5</f>
        <v>BRASIL</v>
      </c>
      <c r="AP5" s="10">
        <f>AI5</f>
        <v>1243008.4919</v>
      </c>
    </row>
    <row r="6" spans="3:42" x14ac:dyDescent="0.25">
      <c r="C6" s="5" t="s">
        <v>56</v>
      </c>
      <c r="D6" s="7">
        <v>3223.8143</v>
      </c>
      <c r="G6" s="5">
        <v>2019</v>
      </c>
      <c r="H6" s="7">
        <v>939348.97919999994</v>
      </c>
      <c r="K6" s="5" t="s">
        <v>14</v>
      </c>
      <c r="L6" s="7">
        <v>1257.2634999999998</v>
      </c>
      <c r="O6" s="5" t="s">
        <v>87</v>
      </c>
      <c r="P6" s="11">
        <v>362636.75139999995</v>
      </c>
      <c r="AK6" s="5" t="s">
        <v>56</v>
      </c>
      <c r="AL6" s="1">
        <v>3223.8143</v>
      </c>
      <c r="AN6" t="s">
        <v>105</v>
      </c>
      <c r="AO6" t="str">
        <f>AE5</f>
        <v>BRASIL</v>
      </c>
      <c r="AP6" s="10">
        <f>AF5</f>
        <v>1243008.4919</v>
      </c>
    </row>
    <row r="7" spans="3:42" x14ac:dyDescent="0.25">
      <c r="C7" s="5" t="s">
        <v>74</v>
      </c>
      <c r="D7" s="7">
        <v>3513.2829999999999</v>
      </c>
      <c r="G7" s="5">
        <v>2020</v>
      </c>
      <c r="H7" s="7">
        <v>1099160.2842999997</v>
      </c>
      <c r="K7" s="5" t="s">
        <v>25</v>
      </c>
      <c r="L7" s="7">
        <v>2131.8010999999997</v>
      </c>
      <c r="O7" s="5" t="s">
        <v>94</v>
      </c>
      <c r="P7" s="11">
        <v>1243008.4919000003</v>
      </c>
      <c r="AK7" s="5" t="s">
        <v>65</v>
      </c>
      <c r="AL7" s="1">
        <v>16781.164000000001</v>
      </c>
      <c r="AN7" t="s">
        <v>112</v>
      </c>
      <c r="AO7" t="str">
        <f>AK5</f>
        <v>ALGODÃO</v>
      </c>
      <c r="AP7" s="10">
        <f>AL5</f>
        <v>42903.762499999997</v>
      </c>
    </row>
    <row r="8" spans="3:42" x14ac:dyDescent="0.25">
      <c r="C8" s="5" t="s">
        <v>85</v>
      </c>
      <c r="D8" s="7">
        <v>6439.8756999999996</v>
      </c>
      <c r="G8" s="5">
        <v>2021</v>
      </c>
      <c r="H8" s="7">
        <v>1214191.9145000002</v>
      </c>
      <c r="K8" s="5" t="s">
        <v>52</v>
      </c>
      <c r="L8" s="7">
        <v>2244.1623000000004</v>
      </c>
      <c r="AK8" s="5" t="s">
        <v>72</v>
      </c>
      <c r="AL8" s="1">
        <v>15385.383</v>
      </c>
      <c r="AN8" s="13" t="s">
        <v>109</v>
      </c>
      <c r="AO8" s="13" t="s">
        <v>106</v>
      </c>
      <c r="AP8" s="14">
        <f>AP6/AP5</f>
        <v>1</v>
      </c>
    </row>
    <row r="9" spans="3:42" x14ac:dyDescent="0.25">
      <c r="C9" s="5" t="s">
        <v>73</v>
      </c>
      <c r="D9" s="7">
        <v>11914.741900000001</v>
      </c>
      <c r="G9" s="5">
        <v>2022</v>
      </c>
      <c r="H9" s="7">
        <v>1243008.4919</v>
      </c>
      <c r="K9" s="5" t="s">
        <v>27</v>
      </c>
      <c r="L9" s="7">
        <v>2468.8528000000001</v>
      </c>
      <c r="AK9" s="5" t="s">
        <v>73</v>
      </c>
      <c r="AL9" s="1">
        <v>11914.741900000001</v>
      </c>
      <c r="AN9" s="12" t="s">
        <v>110</v>
      </c>
      <c r="AO9" s="12" t="s">
        <v>106</v>
      </c>
      <c r="AP9" s="16">
        <f>AP7/AP5</f>
        <v>3.4516065481113065E-2</v>
      </c>
    </row>
    <row r="10" spans="3:42" x14ac:dyDescent="0.25">
      <c r="C10" s="5" t="s">
        <v>80</v>
      </c>
      <c r="D10" s="7">
        <v>13443.8956</v>
      </c>
      <c r="K10" s="5" t="s">
        <v>12</v>
      </c>
      <c r="L10" s="7">
        <v>2546.6443999999997</v>
      </c>
      <c r="AK10" s="5" t="s">
        <v>86</v>
      </c>
      <c r="AL10" s="1">
        <v>154510.2928</v>
      </c>
    </row>
    <row r="11" spans="3:42" x14ac:dyDescent="0.25">
      <c r="C11" s="5" t="s">
        <v>72</v>
      </c>
      <c r="D11" s="7">
        <v>15385.383</v>
      </c>
      <c r="K11" s="5" t="s">
        <v>66</v>
      </c>
      <c r="L11" s="7">
        <v>2800.3047999999999</v>
      </c>
      <c r="AK11" s="5" t="s">
        <v>74</v>
      </c>
      <c r="AL11" s="1">
        <v>3513.2829999999999</v>
      </c>
    </row>
    <row r="12" spans="3:42" x14ac:dyDescent="0.25">
      <c r="C12" s="5" t="s">
        <v>77</v>
      </c>
      <c r="D12" s="7">
        <v>16236.7647</v>
      </c>
      <c r="K12" s="5" t="s">
        <v>33</v>
      </c>
      <c r="L12" s="7">
        <v>3625.5890000000004</v>
      </c>
      <c r="AK12" s="5" t="s">
        <v>75</v>
      </c>
      <c r="AL12" s="1">
        <v>62905.312100000003</v>
      </c>
    </row>
    <row r="13" spans="3:42" x14ac:dyDescent="0.25">
      <c r="C13" s="5" t="s">
        <v>84</v>
      </c>
      <c r="D13" s="7">
        <v>16341.440199999999</v>
      </c>
      <c r="K13" s="5" t="s">
        <v>70</v>
      </c>
      <c r="L13" s="7">
        <v>4212.8285999999998</v>
      </c>
      <c r="AK13" s="5" t="s">
        <v>76</v>
      </c>
      <c r="AL13" s="1">
        <v>120046.1902</v>
      </c>
    </row>
    <row r="14" spans="3:42" x14ac:dyDescent="0.25">
      <c r="C14" s="5" t="s">
        <v>65</v>
      </c>
      <c r="D14" s="7">
        <v>16781.164000000001</v>
      </c>
      <c r="K14" s="5" t="s">
        <v>31</v>
      </c>
      <c r="L14" s="7">
        <v>4652.0533999999998</v>
      </c>
      <c r="AK14" s="5" t="s">
        <v>77</v>
      </c>
      <c r="AL14" s="1">
        <v>16236.7647</v>
      </c>
    </row>
    <row r="15" spans="3:42" x14ac:dyDescent="0.25">
      <c r="C15" s="5" t="s">
        <v>83</v>
      </c>
      <c r="D15" s="7">
        <v>17395.837200000002</v>
      </c>
      <c r="K15" s="5" t="s">
        <v>23</v>
      </c>
      <c r="L15" s="7">
        <v>5296.6992999999993</v>
      </c>
      <c r="AK15" s="5" t="s">
        <v>89</v>
      </c>
      <c r="AL15" s="1">
        <v>105579.0281</v>
      </c>
    </row>
    <row r="16" spans="3:42" x14ac:dyDescent="0.25">
      <c r="C16" s="5" t="s">
        <v>78</v>
      </c>
      <c r="D16" s="7">
        <v>18097.504300000001</v>
      </c>
      <c r="K16" s="5" t="s">
        <v>29</v>
      </c>
      <c r="L16" s="7">
        <v>10353.432499999999</v>
      </c>
      <c r="AK16" s="5" t="s">
        <v>78</v>
      </c>
      <c r="AL16" s="1">
        <v>18097.504300000001</v>
      </c>
    </row>
    <row r="17" spans="3:38" x14ac:dyDescent="0.25">
      <c r="C17" s="5" t="s">
        <v>91</v>
      </c>
      <c r="D17" s="7">
        <v>19500.1427</v>
      </c>
      <c r="K17" s="5" t="s">
        <v>21</v>
      </c>
      <c r="L17" s="7">
        <v>14735.206499999998</v>
      </c>
      <c r="AK17" s="5" t="s">
        <v>90</v>
      </c>
      <c r="AL17" s="1">
        <v>53080.707699999999</v>
      </c>
    </row>
    <row r="18" spans="3:38" x14ac:dyDescent="0.25">
      <c r="C18" s="5" t="s">
        <v>88</v>
      </c>
      <c r="D18" s="7">
        <v>29966.580099999999</v>
      </c>
      <c r="K18" s="5" t="s">
        <v>18</v>
      </c>
      <c r="L18" s="7">
        <v>18714.674800000001</v>
      </c>
      <c r="AK18" s="5" t="s">
        <v>79</v>
      </c>
      <c r="AL18" s="1">
        <v>141.5624</v>
      </c>
    </row>
    <row r="19" spans="3:38" x14ac:dyDescent="0.25">
      <c r="C19" s="5" t="s">
        <v>8</v>
      </c>
      <c r="D19" s="7">
        <v>42903.762499999997</v>
      </c>
      <c r="K19" s="5" t="s">
        <v>16</v>
      </c>
      <c r="L19" s="7">
        <v>19342.757200000004</v>
      </c>
      <c r="AK19" s="5" t="s">
        <v>80</v>
      </c>
      <c r="AL19" s="1">
        <v>13443.8956</v>
      </c>
    </row>
    <row r="20" spans="3:38" x14ac:dyDescent="0.25">
      <c r="C20" s="5" t="s">
        <v>90</v>
      </c>
      <c r="D20" s="7">
        <v>53080.707699999999</v>
      </c>
      <c r="K20" s="5" t="s">
        <v>59</v>
      </c>
      <c r="L20" s="7">
        <v>20392.901100000003</v>
      </c>
      <c r="AK20" s="5" t="s">
        <v>81</v>
      </c>
      <c r="AL20" s="1">
        <v>162509.6041</v>
      </c>
    </row>
    <row r="21" spans="3:38" x14ac:dyDescent="0.25">
      <c r="C21" s="5" t="s">
        <v>75</v>
      </c>
      <c r="D21" s="7">
        <v>62905.312100000003</v>
      </c>
      <c r="K21" s="5" t="s">
        <v>7</v>
      </c>
      <c r="L21" s="7">
        <v>21754.431</v>
      </c>
      <c r="AK21" s="5" t="s">
        <v>91</v>
      </c>
      <c r="AL21" s="1">
        <v>19500.1427</v>
      </c>
    </row>
    <row r="22" spans="3:38" x14ac:dyDescent="0.25">
      <c r="C22" s="5" t="s">
        <v>89</v>
      </c>
      <c r="D22" s="7">
        <v>105579.0281</v>
      </c>
      <c r="K22" s="5" t="s">
        <v>57</v>
      </c>
      <c r="L22" s="7">
        <v>28534.917000000005</v>
      </c>
      <c r="AK22" s="5" t="s">
        <v>82</v>
      </c>
      <c r="AL22" s="1">
        <v>353091.6053</v>
      </c>
    </row>
    <row r="23" spans="3:38" x14ac:dyDescent="0.25">
      <c r="C23" s="5" t="s">
        <v>76</v>
      </c>
      <c r="D23" s="7">
        <v>120046.1902</v>
      </c>
      <c r="K23" s="5" t="s">
        <v>61</v>
      </c>
      <c r="L23" s="7">
        <v>46340.769800000009</v>
      </c>
      <c r="AK23" s="5" t="s">
        <v>88</v>
      </c>
      <c r="AL23" s="1">
        <v>29966.580099999999</v>
      </c>
    </row>
    <row r="24" spans="3:38" x14ac:dyDescent="0.25">
      <c r="C24" s="5" t="s">
        <v>86</v>
      </c>
      <c r="D24" s="7">
        <v>154510.2928</v>
      </c>
      <c r="K24" s="5" t="s">
        <v>35</v>
      </c>
      <c r="L24" s="7">
        <v>55955.271899999992</v>
      </c>
      <c r="AK24" s="5" t="s">
        <v>83</v>
      </c>
      <c r="AL24" s="1">
        <v>17395.837200000002</v>
      </c>
    </row>
    <row r="25" spans="3:38" x14ac:dyDescent="0.25">
      <c r="C25" s="5" t="s">
        <v>81</v>
      </c>
      <c r="D25" s="7">
        <v>162509.6041</v>
      </c>
      <c r="K25" s="5" t="s">
        <v>45</v>
      </c>
      <c r="L25" s="7">
        <v>76243.344899999982</v>
      </c>
      <c r="AK25" s="5" t="s">
        <v>84</v>
      </c>
      <c r="AL25" s="1">
        <v>16341.440199999999</v>
      </c>
    </row>
    <row r="26" spans="3:38" x14ac:dyDescent="0.25">
      <c r="C26" s="5" t="s">
        <v>82</v>
      </c>
      <c r="D26" s="7">
        <v>353091.6053</v>
      </c>
      <c r="K26" s="5" t="s">
        <v>63</v>
      </c>
      <c r="L26" s="7">
        <v>89149.964600000021</v>
      </c>
      <c r="AK26" s="5" t="s">
        <v>85</v>
      </c>
      <c r="AL26" s="1">
        <v>6439.8756999999996</v>
      </c>
    </row>
    <row r="27" spans="3:38" x14ac:dyDescent="0.25">
      <c r="K27" s="5" t="s">
        <v>50</v>
      </c>
      <c r="L27" s="7">
        <v>112034.5218</v>
      </c>
    </row>
    <row r="28" spans="3:38" x14ac:dyDescent="0.25">
      <c r="K28" s="5" t="s">
        <v>37</v>
      </c>
      <c r="L28" s="7">
        <v>141500.87590000001</v>
      </c>
    </row>
    <row r="29" spans="3:38" x14ac:dyDescent="0.25">
      <c r="K29" s="5" t="s">
        <v>42</v>
      </c>
      <c r="L29" s="7">
        <v>147291.34110000002</v>
      </c>
    </row>
    <row r="30" spans="3:38" x14ac:dyDescent="0.25">
      <c r="K30" s="5" t="s">
        <v>40</v>
      </c>
      <c r="L30" s="7">
        <v>157850.36189999999</v>
      </c>
    </row>
    <row r="31" spans="3:38" x14ac:dyDescent="0.25">
      <c r="K31" s="5" t="s">
        <v>48</v>
      </c>
      <c r="L31" s="7">
        <v>226728.20359999998</v>
      </c>
    </row>
    <row r="32" spans="3:38" x14ac:dyDescent="0.25">
      <c r="K32" s="5" t="s">
        <v>54</v>
      </c>
      <c r="L32" s="7">
        <v>1243008.4919000003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4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5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6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2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5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6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Eliana Teles Bastos</cp:lastModifiedBy>
  <dcterms:created xsi:type="dcterms:W3CDTF">2021-08-24T13:29:18Z</dcterms:created>
  <dcterms:modified xsi:type="dcterms:W3CDTF">2022-06-08T15:09:40Z</dcterms:modified>
</cp:coreProperties>
</file>